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W:\fa.allreal\Closings A-Holding\Konzern\Konzern 2021\12-21\Download\Excell-Tabellen\DE 21\"/>
    </mc:Choice>
  </mc:AlternateContent>
  <bookViews>
    <workbookView xWindow="0" yWindow="30" windowWidth="19140" windowHeight="10935" tabRatio="867"/>
  </bookViews>
  <sheets>
    <sheet name="Übersicht GL - 1" sheetId="81" r:id="rId1"/>
    <sheet name="Übersicht GL - 2" sheetId="82" r:id="rId2"/>
  </sheets>
  <definedNames>
    <definedName name="ausgabe_przyklad">#REF!</definedName>
    <definedName name="SAPBEXrevision" hidden="1">4</definedName>
    <definedName name="SAPBEXsysID" hidden="1">"BWP"</definedName>
    <definedName name="SAPBEXwbID" hidden="1">"4EBOGXCOEPNXGV5SVF0X1WZGI"</definedName>
  </definedNames>
  <calcPr calcId="162913" iterate="1"/>
</workbook>
</file>

<file path=xl/sharedStrings.xml><?xml version="1.0" encoding="utf-8"?>
<sst xmlns="http://schemas.openxmlformats.org/spreadsheetml/2006/main" count="938" uniqueCount="262">
  <si>
    <t/>
  </si>
  <si>
    <t>Basel</t>
  </si>
  <si>
    <t>Zürich</t>
  </si>
  <si>
    <t>Stadt Zürich</t>
  </si>
  <si>
    <t>Westschweiz</t>
  </si>
  <si>
    <t>Übrige Regionen</t>
  </si>
  <si>
    <t>Western Switzerland</t>
  </si>
  <si>
    <t>Other regions</t>
  </si>
  <si>
    <t>Opfikon</t>
  </si>
  <si>
    <t>3.3</t>
  </si>
  <si>
    <t>4.1</t>
  </si>
  <si>
    <t>3.8</t>
  </si>
  <si>
    <t>5.1</t>
  </si>
  <si>
    <t>3.9</t>
  </si>
  <si>
    <t>4.4</t>
  </si>
  <si>
    <t>4.2</t>
  </si>
  <si>
    <t>4.6</t>
  </si>
  <si>
    <t>4.8</t>
  </si>
  <si>
    <t>Ort</t>
  </si>
  <si>
    <t>Location</t>
  </si>
  <si>
    <t>2018</t>
  </si>
  <si>
    <t>nein</t>
  </si>
  <si>
    <t>no</t>
  </si>
  <si>
    <t>ja</t>
  </si>
  <si>
    <t>yes</t>
  </si>
  <si>
    <t>2020</t>
  </si>
  <si>
    <t>Winterthur</t>
  </si>
  <si>
    <t>Übriger Kanton Zürich</t>
  </si>
  <si>
    <t>Rest of Canton Zurich</t>
  </si>
  <si>
    <t>Adresse</t>
  </si>
  <si>
    <t>Address</t>
  </si>
  <si>
    <t>Kreuzstrasse 5</t>
  </si>
  <si>
    <t>Bern</t>
  </si>
  <si>
    <t>1.1</t>
  </si>
  <si>
    <t>0.2</t>
  </si>
  <si>
    <t>Baujahr</t>
  </si>
  <si>
    <r>
      <t>Renova-
tionen</t>
    </r>
    <r>
      <rPr>
        <vertAlign val="superscript"/>
        <sz val="7"/>
        <color theme="1"/>
        <rFont val="DIN Pro"/>
      </rPr>
      <t>2</t>
    </r>
  </si>
  <si>
    <t>Minergie</t>
  </si>
  <si>
    <t>Soll-
Mietertrag
in CHF Mio.
für 2021</t>
  </si>
  <si>
    <r>
      <t>Leerstand
in %</t>
    </r>
    <r>
      <rPr>
        <vertAlign val="superscript"/>
        <sz val="7"/>
        <color theme="1"/>
        <rFont val="DIN Pro"/>
      </rPr>
      <t>3</t>
    </r>
  </si>
  <si>
    <r>
      <t>Diskontierungs-
bzw. Kapitalisie-
rungssatz in %</t>
    </r>
    <r>
      <rPr>
        <vertAlign val="superscript"/>
        <sz val="7"/>
        <color theme="1"/>
        <rFont val="DIN Pro"/>
      </rPr>
      <t>4</t>
    </r>
  </si>
  <si>
    <r>
      <t>Ownership
status</t>
    </r>
    <r>
      <rPr>
        <vertAlign val="superscript"/>
        <sz val="7"/>
        <color theme="1"/>
        <rFont val="DIN Pro"/>
      </rPr>
      <t>1</t>
    </r>
  </si>
  <si>
    <t>Year
acquired</t>
  </si>
  <si>
    <t>Year of
construction</t>
  </si>
  <si>
    <t>Register of
suspected
contaminated
sites</t>
  </si>
  <si>
    <t>Target rental
income in
CHF million
for 2021</t>
  </si>
  <si>
    <r>
      <t>Vacancy rate
in %</t>
    </r>
    <r>
      <rPr>
        <vertAlign val="superscript"/>
        <sz val="7"/>
        <color theme="1"/>
        <rFont val="DIN Pro"/>
      </rPr>
      <t>3</t>
    </r>
  </si>
  <si>
    <r>
      <t>Discount/
capitalisation
rate in %</t>
    </r>
    <r>
      <rPr>
        <vertAlign val="superscript"/>
        <sz val="7"/>
        <color theme="1"/>
        <rFont val="DIN Pro"/>
      </rPr>
      <t>4</t>
    </r>
  </si>
  <si>
    <t>AE</t>
  </si>
  <si>
    <t>5.4</t>
  </si>
  <si>
    <t>SO</t>
  </si>
  <si>
    <t>2014</t>
  </si>
  <si>
    <t>3.05/2.55</t>
  </si>
  <si>
    <t>1984</t>
  </si>
  <si>
    <t>0.9</t>
  </si>
  <si>
    <t>2013</t>
  </si>
  <si>
    <t>1.5</t>
  </si>
  <si>
    <t>0.1</t>
  </si>
  <si>
    <t>1.3</t>
  </si>
  <si>
    <t>0.6</t>
  </si>
  <si>
    <t>Total Stadt Zürich</t>
  </si>
  <si>
    <t>1.2</t>
  </si>
  <si>
    <t>Adliswil</t>
  </si>
  <si>
    <t>0.5</t>
  </si>
  <si>
    <t>1.0</t>
  </si>
  <si>
    <t>0.3</t>
  </si>
  <si>
    <t>2013 TR</t>
  </si>
  <si>
    <t>1.9</t>
  </si>
  <si>
    <t>Kloten</t>
  </si>
  <si>
    <t>1992</t>
  </si>
  <si>
    <t>1974</t>
  </si>
  <si>
    <t>3.25/2.75</t>
  </si>
  <si>
    <t>Schlieren</t>
  </si>
  <si>
    <t>1.6</t>
  </si>
  <si>
    <t>1988</t>
  </si>
  <si>
    <t>0.8</t>
  </si>
  <si>
    <t>Wallisellen</t>
  </si>
  <si>
    <t>0.0</t>
  </si>
  <si>
    <t>Total Übriger Kanton Zürich</t>
  </si>
  <si>
    <t>Total rest of Canton Zurich</t>
  </si>
  <si>
    <t>2019 TR</t>
  </si>
  <si>
    <t>2019 PR</t>
  </si>
  <si>
    <t>2021 TR</t>
  </si>
  <si>
    <t>2021 PR</t>
  </si>
  <si>
    <t>5.6</t>
  </si>
  <si>
    <t>2014 GR</t>
  </si>
  <si>
    <t>2014 TR</t>
  </si>
  <si>
    <t>2017</t>
  </si>
  <si>
    <t>Total Westschweiz</t>
  </si>
  <si>
    <t>Total western Switzerland</t>
  </si>
  <si>
    <t>3.45/2.95</t>
  </si>
  <si>
    <t>1995</t>
  </si>
  <si>
    <t>8.9</t>
  </si>
  <si>
    <t>2.3</t>
  </si>
  <si>
    <t>Total other regions</t>
  </si>
  <si>
    <r>
      <t>Eigentums-
verhältnis</t>
    </r>
    <r>
      <rPr>
        <vertAlign val="superscript"/>
        <sz val="7"/>
        <color theme="1"/>
        <rFont val="DIN Pro"/>
      </rPr>
      <t>1</t>
    </r>
  </si>
  <si>
    <t>Erwerbs-
jahr</t>
  </si>
  <si>
    <r>
      <t>Grundstücks-
fläche in m</t>
    </r>
    <r>
      <rPr>
        <vertAlign val="superscript"/>
        <sz val="7"/>
        <color theme="1"/>
        <rFont val="DIN Pro"/>
      </rPr>
      <t>2</t>
    </r>
  </si>
  <si>
    <t>Altlasten-
verdachts-
flächenkataster</t>
  </si>
  <si>
    <r>
      <t>Nutzfläche
in m</t>
    </r>
    <r>
      <rPr>
        <vertAlign val="superscript"/>
        <sz val="7"/>
        <color theme="1"/>
        <rFont val="DIN Pro"/>
      </rPr>
      <t>2</t>
    </r>
  </si>
  <si>
    <t>Anteil
Büro
in %</t>
  </si>
  <si>
    <t>Anteil
Verkauf
in %</t>
  </si>
  <si>
    <t>Anteil
Wohnen
in %</t>
  </si>
  <si>
    <t>Übrige
Nutzung
in %</t>
  </si>
  <si>
    <r>
      <t>Renovations</t>
    </r>
    <r>
      <rPr>
        <vertAlign val="superscript"/>
        <sz val="7"/>
        <color theme="1"/>
        <rFont val="DIN Pro"/>
      </rPr>
      <t>2</t>
    </r>
  </si>
  <si>
    <r>
      <t>Area of property
in m</t>
    </r>
    <r>
      <rPr>
        <vertAlign val="superscript"/>
        <sz val="7"/>
        <color theme="1"/>
        <rFont val="DIN Pro"/>
      </rPr>
      <t>2</t>
    </r>
  </si>
  <si>
    <r>
      <t>Floor space
in m</t>
    </r>
    <r>
      <rPr>
        <vertAlign val="superscript"/>
        <sz val="7"/>
        <color theme="1"/>
        <rFont val="DIN Pro"/>
      </rPr>
      <t>2</t>
    </r>
  </si>
  <si>
    <t>Percentage
of
office space</t>
  </si>
  <si>
    <t>Percentage
of
retail space</t>
  </si>
  <si>
    <t>Percentage
of
residential
space</t>
  </si>
  <si>
    <t>Percentage
of
other uses</t>
  </si>
  <si>
    <t>Bändliweg 21</t>
  </si>
  <si>
    <t>3.65/3.15</t>
  </si>
  <si>
    <t>Bellerivestrasse 30</t>
  </si>
  <si>
    <t>1986</t>
  </si>
  <si>
    <t>2017 GR</t>
  </si>
  <si>
    <t>3.55/3.05</t>
  </si>
  <si>
    <r>
      <t>Bellerivestrasse 36</t>
    </r>
    <r>
      <rPr>
        <vertAlign val="superscript"/>
        <sz val="8"/>
        <color theme="1"/>
        <rFont val="DIN Pro"/>
      </rPr>
      <t>5</t>
    </r>
  </si>
  <si>
    <t>2009/2010 TR</t>
  </si>
  <si>
    <t>–/–</t>
  </si>
  <si>
    <t>Binzmühlestrasse 95–99, Therese-Giese-Strasse 1</t>
  </si>
  <si>
    <t>2001</t>
  </si>
  <si>
    <t>6.9</t>
  </si>
  <si>
    <t>Birmensdorferstrasse 108 / Weststrasse 75</t>
  </si>
  <si>
    <t>1983</t>
  </si>
  <si>
    <t>2007/2008 GR</t>
  </si>
  <si>
    <t>1.4</t>
  </si>
  <si>
    <t>Brandschenkestrasse 38/40</t>
  </si>
  <si>
    <t>Förrlibuckstrasse 109 (Toni-Areal)</t>
  </si>
  <si>
    <t>1977–2014</t>
  </si>
  <si>
    <t>20.9</t>
  </si>
  <si>
    <t>3.85/3.45</t>
  </si>
  <si>
    <t>Hardstrasse 299/301</t>
  </si>
  <si>
    <t xml:space="preserve">Hardstrasse 319 (Escher-Wyss-Areal) </t>
  </si>
  <si>
    <t>1945–2010</t>
  </si>
  <si>
    <t>9.7</t>
  </si>
  <si>
    <t>4.74/4.24</t>
  </si>
  <si>
    <t>Herostrasse 12</t>
  </si>
  <si>
    <t>3.85/3.35</t>
  </si>
  <si>
    <t>Hohlstrasse 600</t>
  </si>
  <si>
    <t>2006/2012 GR</t>
  </si>
  <si>
    <t>3.75/3.25</t>
  </si>
  <si>
    <t>Kalchbühlstrasse 22/24</t>
  </si>
  <si>
    <t>1976</t>
  </si>
  <si>
    <t>2014/2015 GR</t>
  </si>
  <si>
    <t>4.05/3.55</t>
  </si>
  <si>
    <t>BR</t>
  </si>
  <si>
    <t>2006</t>
  </si>
  <si>
    <t>LO</t>
  </si>
  <si>
    <t>Renggerstrasse 3</t>
  </si>
  <si>
    <t>1966</t>
  </si>
  <si>
    <t>2001 TR</t>
  </si>
  <si>
    <t>2.7</t>
  </si>
  <si>
    <t>Schiffbaustrasse 2</t>
  </si>
  <si>
    <t>Vulkanstrasse 106</t>
  </si>
  <si>
    <t>2005</t>
  </si>
  <si>
    <t>11.1</t>
  </si>
  <si>
    <t>Weststrasse 74</t>
  </si>
  <si>
    <t>Zollikerstrasse 183</t>
  </si>
  <si>
    <t>2007 TR</t>
  </si>
  <si>
    <t>3.95/3.45</t>
  </si>
  <si>
    <t>Zollstrasse / Josefstrasse 23–29 / Klingenstrasse 4</t>
  </si>
  <si>
    <t>1993/2006</t>
  </si>
  <si>
    <t>1997</t>
  </si>
  <si>
    <t>2017/2021 TR</t>
  </si>
  <si>
    <t>10 703</t>
  </si>
  <si>
    <t>29.8</t>
  </si>
  <si>
    <t>9.9</t>
  </si>
  <si>
    <t>1.7</t>
  </si>
  <si>
    <t>84.3</t>
  </si>
  <si>
    <r>
      <t>Soodmattenstrasse 2/4/6/8/10</t>
    </r>
    <r>
      <rPr>
        <vertAlign val="superscript"/>
        <sz val="8"/>
        <color theme="1"/>
        <rFont val="DIN Pro"/>
      </rPr>
      <t>8</t>
    </r>
  </si>
  <si>
    <t>1989/90</t>
  </si>
  <si>
    <t>2016 TR</t>
  </si>
  <si>
    <t>8.1</t>
  </si>
  <si>
    <t>2016 PR</t>
  </si>
  <si>
    <t>Dübendorf</t>
  </si>
  <si>
    <t>Sonnentalstrasse 8</t>
  </si>
  <si>
    <t>2006 TR</t>
  </si>
  <si>
    <t>2.5</t>
  </si>
  <si>
    <t>4.75/4.25</t>
  </si>
  <si>
    <t>2006 PR</t>
  </si>
  <si>
    <t>Schaffhauserstrasse 115/121</t>
  </si>
  <si>
    <t>7.0</t>
  </si>
  <si>
    <t>4.25/3.75</t>
  </si>
  <si>
    <t>Boulevard Lilienthal 2–8</t>
  </si>
  <si>
    <r>
      <t>Lindbergh-Allee 1</t>
    </r>
    <r>
      <rPr>
        <vertAlign val="superscript"/>
        <sz val="8"/>
        <color theme="1"/>
        <rFont val="DIN Pro"/>
      </rPr>
      <t>5</t>
    </r>
  </si>
  <si>
    <t>2007</t>
  </si>
  <si>
    <t>4.28/3.78</t>
  </si>
  <si>
    <t>Bernstrasse 55</t>
  </si>
  <si>
    <t>2003</t>
  </si>
  <si>
    <t>2.1</t>
  </si>
  <si>
    <t>6.8</t>
  </si>
  <si>
    <t>4.35/3.85</t>
  </si>
  <si>
    <t>Zürcherstrasse 104</t>
  </si>
  <si>
    <t>2012 GR</t>
  </si>
  <si>
    <t>4.85/4.35</t>
  </si>
  <si>
    <t>2012 TR</t>
  </si>
  <si>
    <t>Urdorf</t>
  </si>
  <si>
    <t>In der Luberzen 29</t>
  </si>
  <si>
    <t>1993</t>
  </si>
  <si>
    <t>5.15/4.65</t>
  </si>
  <si>
    <r>
      <t>Bürogebäude Allianz</t>
    </r>
    <r>
      <rPr>
        <vertAlign val="superscript"/>
        <sz val="8"/>
        <color theme="1"/>
        <rFont val="DIN Pro"/>
      </rPr>
      <t>6</t>
    </r>
  </si>
  <si>
    <t>13.0</t>
  </si>
  <si>
    <t>4.15/3.65</t>
  </si>
  <si>
    <r>
      <t>Bürogebäude UPC</t>
    </r>
    <r>
      <rPr>
        <vertAlign val="superscript"/>
        <sz val="8"/>
        <color theme="1"/>
        <rFont val="DIN Pro"/>
      </rPr>
      <t>7</t>
    </r>
  </si>
  <si>
    <t>9.4</t>
  </si>
  <si>
    <t>Wetzikon</t>
  </si>
  <si>
    <t>Binzstrasse 32</t>
  </si>
  <si>
    <t>2009</t>
  </si>
  <si>
    <t>2.9</t>
  </si>
  <si>
    <t>3.80/3.30</t>
  </si>
  <si>
    <r>
      <t>Schützenstrasse 2 / Zürcherstrasse 12 + 14</t>
    </r>
    <r>
      <rPr>
        <vertAlign val="superscript"/>
        <sz val="8"/>
        <color theme="1"/>
        <rFont val="DIN Pro"/>
      </rPr>
      <t>8</t>
    </r>
  </si>
  <si>
    <t>1928/53/86</t>
  </si>
  <si>
    <t>4.22/3.72</t>
  </si>
  <si>
    <t>54.4</t>
  </si>
  <si>
    <r>
      <t>A</t>
    </r>
    <r>
      <rPr>
        <sz val="8"/>
        <color theme="1"/>
        <rFont val="Calibri"/>
        <family val="2"/>
      </rPr>
      <t>ï</t>
    </r>
    <r>
      <rPr>
        <sz val="8"/>
        <color theme="1"/>
        <rFont val="DIN Pro"/>
      </rPr>
      <t>re</t>
    </r>
  </si>
  <si>
    <t>Chemin de la Verseuse 3</t>
  </si>
  <si>
    <t>4.30/3.80</t>
  </si>
  <si>
    <r>
      <t>A</t>
    </r>
    <r>
      <rPr>
        <sz val="8"/>
        <color theme="1"/>
        <rFont val="Calibri"/>
        <family val="2"/>
      </rPr>
      <t>ï</t>
    </r>
    <r>
      <rPr>
        <sz val="8"/>
        <color theme="1"/>
        <rFont val="DIN Pro"/>
      </rPr>
      <t>re GE</t>
    </r>
  </si>
  <si>
    <t>Le Grand-Saconnex GE</t>
  </si>
  <si>
    <t>Route François-Peyrot 10–14</t>
  </si>
  <si>
    <t>2004</t>
  </si>
  <si>
    <t>2.8</t>
  </si>
  <si>
    <t>28.6</t>
  </si>
  <si>
    <t>Nyon VD</t>
  </si>
  <si>
    <t>Avenue Perdtemps 23</t>
  </si>
  <si>
    <t>4.00/3.50</t>
  </si>
  <si>
    <t>Petit-Lancy GE</t>
  </si>
  <si>
    <t>Chemin des Olliquettes 4/Chemin du Gué 99</t>
  </si>
  <si>
    <t>2010</t>
  </si>
  <si>
    <t>2.2</t>
  </si>
  <si>
    <t>14.9</t>
  </si>
  <si>
    <t>Plan-les-Ouates GE</t>
  </si>
  <si>
    <t>Route de Saint-Julien 198 (Pré-Fleuri 15)</t>
  </si>
  <si>
    <t>Route de Saint Julien 198 (Pré-Fleuri 15)</t>
  </si>
  <si>
    <t>9.8</t>
  </si>
  <si>
    <t>11.6</t>
  </si>
  <si>
    <t>Baar ZG</t>
  </si>
  <si>
    <t>Baarermatte</t>
  </si>
  <si>
    <t>1981</t>
  </si>
  <si>
    <t>10.7</t>
  </si>
  <si>
    <t>4.45/3.95</t>
  </si>
  <si>
    <t>Missionsstrasse 60–62a</t>
  </si>
  <si>
    <t>1972</t>
  </si>
  <si>
    <t>Missionsstrasse 64–64a</t>
  </si>
  <si>
    <t>Steinenvorstadt 36</t>
  </si>
  <si>
    <t>1982</t>
  </si>
  <si>
    <t>2012/2013 TR</t>
  </si>
  <si>
    <t>12.9</t>
  </si>
  <si>
    <t>2012/2013 PR</t>
  </si>
  <si>
    <t>Viaduktstrasse 40–44 / Binningerstrasse 35</t>
  </si>
  <si>
    <t>1998</t>
  </si>
  <si>
    <t>9.0</t>
  </si>
  <si>
    <t xml:space="preserve">Freiburgstrasse 130 </t>
  </si>
  <si>
    <t>1999</t>
  </si>
  <si>
    <t>9.5</t>
  </si>
  <si>
    <t>0</t>
  </si>
  <si>
    <t>Total Übrige Regionen</t>
  </si>
  <si>
    <t>20</t>
  </si>
  <si>
    <t>Total Geschäftsliegenschaften</t>
  </si>
  <si>
    <t>168.5</t>
  </si>
  <si>
    <t>Total commercial real e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_-* #,##0.00\ _z_ł_-;\-* #,##0.00\ _z_ł_-;_-* &quot;-&quot;??\ _z_ł_-;_-@_-"/>
    <numFmt numFmtId="166" formatCode="#\ ##0.0;\–#\ ##0.0;\–"/>
    <numFmt numFmtId="168" formatCode="#\ ##0;\–#\ ##0;\–"/>
    <numFmt numFmtId="175" formatCode="#\ ##0.0;\–#\ ##0.0"/>
    <numFmt numFmtId="177" formatCode="_ * #,##0.0_ ;_ * \-#,##0.0_ ;_ * &quot;-&quot;??_ ;_ @_ "/>
  </numFmts>
  <fonts count="25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</font>
    <font>
      <sz val="7"/>
      <color theme="1"/>
      <name val="DIN Pro"/>
    </font>
    <font>
      <vertAlign val="superscript"/>
      <sz val="7"/>
      <color theme="1"/>
      <name val="DIN Pro"/>
    </font>
    <font>
      <sz val="8"/>
      <color theme="1"/>
      <name val="DIN Pro"/>
    </font>
    <font>
      <vertAlign val="superscript"/>
      <sz val="8"/>
      <color theme="1"/>
      <name val="DIN Pro"/>
    </font>
    <font>
      <sz val="8"/>
      <color theme="1"/>
      <name val="DIN Pro Medium"/>
    </font>
    <font>
      <sz val="7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2">
    <xf numFmtId="0" fontId="0" fillId="0" borderId="0"/>
    <xf numFmtId="165" fontId="13" fillId="0" borderId="0" applyFont="0" applyFill="0" applyBorder="0" applyAlignment="0" applyProtection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8" fillId="13" borderId="1" applyNumberFormat="0" applyProtection="0">
      <alignment horizontal="left" vertical="center" indent="1"/>
    </xf>
    <xf numFmtId="4" fontId="5" fillId="14" borderId="2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4" fontId="10" fillId="14" borderId="1" applyNumberFormat="0" applyProtection="0">
      <alignment horizontal="left" vertical="center" indent="1"/>
    </xf>
    <xf numFmtId="4" fontId="10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13" fillId="0" borderId="0"/>
    <xf numFmtId="4" fontId="5" fillId="19" borderId="1" applyNumberFormat="0" applyProtection="0">
      <alignment vertical="center"/>
    </xf>
    <xf numFmtId="4" fontId="6" fillId="19" borderId="1" applyNumberFormat="0" applyProtection="0">
      <alignment vertical="center"/>
    </xf>
    <xf numFmtId="4" fontId="5" fillId="19" borderId="1" applyNumberFormat="0" applyProtection="0">
      <alignment horizontal="left" vertical="center" indent="1"/>
    </xf>
    <xf numFmtId="4" fontId="5" fillId="19" borderId="1" applyNumberFormat="0" applyProtection="0">
      <alignment horizontal="left" vertical="center" indent="1"/>
    </xf>
    <xf numFmtId="4" fontId="5" fillId="14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11" fillId="0" borderId="0"/>
    <xf numFmtId="4" fontId="12" fillId="14" borderId="1" applyNumberFormat="0" applyProtection="0">
      <alignment horizontal="right" vertical="center"/>
    </xf>
    <xf numFmtId="0" fontId="14" fillId="0" borderId="0"/>
    <xf numFmtId="0" fontId="4" fillId="0" borderId="0"/>
    <xf numFmtId="0" fontId="16" fillId="0" borderId="3" applyNumberFormat="0" applyFill="0" applyAlignment="0" applyProtection="0"/>
    <xf numFmtId="166" fontId="18" fillId="0" borderId="3" applyFill="0" applyAlignment="0" applyProtection="0">
      <alignment horizontal="right"/>
    </xf>
    <xf numFmtId="168" fontId="20" fillId="0" borderId="4" applyNumberFormat="0" applyFill="0" applyAlignment="0" applyProtection="0"/>
    <xf numFmtId="0" fontId="22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</cellStyleXfs>
  <cellXfs count="44">
    <xf numFmtId="0" fontId="0" fillId="0" borderId="0" xfId="0"/>
    <xf numFmtId="166" fontId="18" fillId="0" borderId="3" xfId="44" applyAlignment="1"/>
    <xf numFmtId="166" fontId="18" fillId="0" borderId="0" xfId="44" applyBorder="1" applyAlignment="1"/>
    <xf numFmtId="166" fontId="18" fillId="0" borderId="3" xfId="44">
      <alignment horizontal="right"/>
    </xf>
    <xf numFmtId="166" fontId="18" fillId="0" borderId="3" xfId="44" applyAlignment="1">
      <alignment wrapText="1"/>
    </xf>
    <xf numFmtId="168" fontId="18" fillId="0" borderId="3" xfId="44" applyNumberFormat="1">
      <alignment horizontal="right"/>
    </xf>
    <xf numFmtId="166" fontId="20" fillId="0" borderId="4" xfId="45" applyNumberFormat="1" applyAlignment="1">
      <alignment horizontal="right"/>
    </xf>
    <xf numFmtId="166" fontId="20" fillId="0" borderId="0" xfId="45" applyNumberFormat="1" applyBorder="1"/>
    <xf numFmtId="49" fontId="18" fillId="0" borderId="0" xfId="44" applyNumberFormat="1" applyBorder="1">
      <alignment horizontal="right"/>
    </xf>
    <xf numFmtId="166" fontId="18" fillId="0" borderId="0" xfId="44" applyBorder="1">
      <alignment horizontal="right"/>
    </xf>
    <xf numFmtId="166" fontId="18" fillId="0" borderId="3" xfId="44" applyAlignment="1">
      <alignment horizontal="right" wrapText="1"/>
    </xf>
    <xf numFmtId="49" fontId="20" fillId="0" borderId="0" xfId="45" applyNumberFormat="1" applyBorder="1" applyAlignment="1">
      <alignment horizontal="right"/>
    </xf>
    <xf numFmtId="0" fontId="16" fillId="0" borderId="0" xfId="43" applyBorder="1" applyAlignment="1">
      <alignment horizontal="right" wrapText="1"/>
    </xf>
    <xf numFmtId="166" fontId="18" fillId="0" borderId="3" xfId="44" applyAlignment="1">
      <alignment vertical="top"/>
    </xf>
    <xf numFmtId="166" fontId="18" fillId="0" borderId="3" xfId="44" applyAlignment="1">
      <alignment vertical="top" wrapText="1"/>
    </xf>
    <xf numFmtId="166" fontId="18" fillId="0" borderId="5" xfId="44" applyBorder="1" applyAlignment="1"/>
    <xf numFmtId="0" fontId="16" fillId="0" borderId="3" xfId="43" applyAlignment="1">
      <alignment wrapText="1"/>
    </xf>
    <xf numFmtId="0" fontId="16" fillId="0" borderId="0" xfId="43" applyBorder="1" applyAlignment="1">
      <alignment wrapText="1"/>
    </xf>
    <xf numFmtId="49" fontId="18" fillId="0" borderId="3" xfId="44" applyNumberFormat="1">
      <alignment horizontal="right"/>
    </xf>
    <xf numFmtId="49" fontId="20" fillId="0" borderId="4" xfId="45" applyNumberFormat="1" applyAlignment="1">
      <alignment horizontal="right"/>
    </xf>
    <xf numFmtId="166" fontId="20" fillId="0" borderId="0" xfId="45" applyNumberFormat="1" applyBorder="1" applyAlignment="1">
      <alignment horizontal="right"/>
    </xf>
    <xf numFmtId="0" fontId="16" fillId="0" borderId="3" xfId="43" applyAlignment="1">
      <alignment horizontal="right" wrapText="1"/>
    </xf>
    <xf numFmtId="168" fontId="18" fillId="0" borderId="0" xfId="44" applyNumberFormat="1" applyBorder="1">
      <alignment horizontal="right"/>
    </xf>
    <xf numFmtId="1" fontId="18" fillId="0" borderId="0" xfId="44" applyNumberFormat="1" applyBorder="1">
      <alignment horizontal="right"/>
    </xf>
    <xf numFmtId="175" fontId="18" fillId="0" borderId="3" xfId="44" applyNumberFormat="1">
      <alignment horizontal="right"/>
    </xf>
    <xf numFmtId="168" fontId="20" fillId="0" borderId="4" xfId="45" applyAlignment="1">
      <alignment horizontal="right"/>
    </xf>
    <xf numFmtId="168" fontId="20" fillId="0" borderId="0" xfId="45" applyBorder="1" applyAlignment="1">
      <alignment horizontal="right"/>
    </xf>
    <xf numFmtId="1" fontId="20" fillId="0" borderId="0" xfId="45" applyNumberFormat="1" applyBorder="1" applyAlignment="1">
      <alignment horizontal="right"/>
    </xf>
    <xf numFmtId="0" fontId="2" fillId="0" borderId="0" xfId="49"/>
    <xf numFmtId="0" fontId="15" fillId="0" borderId="0" xfId="49" applyFont="1"/>
    <xf numFmtId="0" fontId="15" fillId="0" borderId="0" xfId="49" applyFont="1" applyAlignment="1">
      <alignment wrapText="1"/>
    </xf>
    <xf numFmtId="0" fontId="15" fillId="0" borderId="0" xfId="49" applyFont="1" applyAlignment="1">
      <alignment horizontal="right"/>
    </xf>
    <xf numFmtId="0" fontId="21" fillId="0" borderId="0" xfId="49" applyFont="1"/>
    <xf numFmtId="0" fontId="21" fillId="0" borderId="0" xfId="49" applyFont="1" applyAlignment="1">
      <alignment horizontal="right"/>
    </xf>
    <xf numFmtId="0" fontId="18" fillId="0" borderId="3" xfId="44" applyNumberFormat="1">
      <alignment horizontal="right"/>
    </xf>
    <xf numFmtId="0" fontId="23" fillId="0" borderId="0" xfId="49" applyFont="1"/>
    <xf numFmtId="166" fontId="20" fillId="0" borderId="0" xfId="45" applyNumberFormat="1" applyBorder="1" applyAlignment="1">
      <alignment horizontal="left"/>
    </xf>
    <xf numFmtId="177" fontId="20" fillId="0" borderId="4" xfId="50" applyNumberFormat="1" applyFont="1" applyBorder="1" applyAlignment="1">
      <alignment horizontal="right"/>
    </xf>
    <xf numFmtId="175" fontId="20" fillId="0" borderId="4" xfId="45" applyNumberFormat="1" applyAlignment="1">
      <alignment horizontal="right"/>
    </xf>
    <xf numFmtId="166" fontId="18" fillId="0" borderId="5" xfId="44" applyBorder="1" applyAlignment="1">
      <alignment wrapText="1"/>
    </xf>
    <xf numFmtId="166" fontId="18" fillId="0" borderId="3" xfId="44" applyAlignment="1">
      <alignment horizontal="left" wrapText="1"/>
    </xf>
    <xf numFmtId="175" fontId="20" fillId="0" borderId="0" xfId="45" applyNumberFormat="1" applyBorder="1" applyAlignment="1">
      <alignment horizontal="right"/>
    </xf>
    <xf numFmtId="166" fontId="20" fillId="0" borderId="4" xfId="45" applyNumberFormat="1" applyAlignment="1">
      <alignment horizontal="left"/>
    </xf>
    <xf numFmtId="166" fontId="20" fillId="0" borderId="4" xfId="45" applyNumberFormat="1" applyAlignment="1">
      <alignment horizontal="left" vertical="top"/>
    </xf>
  </cellXfs>
  <cellStyles count="52">
    <cellStyle name="ALL_Base" xfId="44"/>
    <cellStyle name="ALL_header" xfId="43"/>
    <cellStyle name="ALL_total" xfId="45"/>
    <cellStyle name="Komma 2" xfId="1"/>
    <cellStyle name="Komma 3" xfId="48"/>
    <cellStyle name="Komma 4" xfId="50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" xfId="0" builtinId="0"/>
    <cellStyle name="Standard 2" xfId="41"/>
    <cellStyle name="Standard 3" xfId="42"/>
    <cellStyle name="Standard 4" xfId="46"/>
    <cellStyle name="Standard 5" xfId="47"/>
    <cellStyle name="Standard 6" xfId="49"/>
    <cellStyle name="Standard 7" xfId="5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tabSelected="1" zoomScale="120" zoomScaleNormal="120" workbookViewId="0">
      <selection activeCell="F26" sqref="F26"/>
    </sheetView>
  </sheetViews>
  <sheetFormatPr baseColWidth="10" defaultColWidth="10" defaultRowHeight="14.25"/>
  <cols>
    <col min="1" max="1" width="4.125" style="29" bestFit="1" customWidth="1"/>
    <col min="2" max="2" width="4.75" style="29" bestFit="1" customWidth="1"/>
    <col min="3" max="3" width="33.75" style="31" bestFit="1" customWidth="1"/>
    <col min="4" max="4" width="6.5" style="29" customWidth="1"/>
    <col min="5" max="5" width="7.375" style="31" bestFit="1" customWidth="1"/>
    <col min="6" max="6" width="7.625" style="31" bestFit="1" customWidth="1"/>
    <col min="7" max="7" width="10.25" style="29" bestFit="1" customWidth="1"/>
    <col min="8" max="8" width="7.25" style="29" customWidth="1"/>
    <col min="9" max="9" width="8.625" style="29" customWidth="1"/>
    <col min="10" max="11" width="8.125" style="31" customWidth="1"/>
    <col min="12" max="17" width="8.125" style="29" customWidth="1"/>
    <col min="18" max="18" width="9.875" style="29" customWidth="1"/>
    <col min="19" max="19" width="10" style="29" customWidth="1"/>
    <col min="39" max="67" width="10" style="29" customWidth="1"/>
    <col min="68" max="16384" width="10" style="29"/>
  </cols>
  <sheetData>
    <row r="1" spans="1:38" ht="1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</row>
    <row r="2" spans="1:38" s="30" customFormat="1" ht="37.5">
      <c r="A2" s="28"/>
      <c r="B2" s="16" t="s">
        <v>18</v>
      </c>
      <c r="C2" s="16" t="s">
        <v>29</v>
      </c>
      <c r="D2" s="21" t="s">
        <v>95</v>
      </c>
      <c r="E2" s="21" t="s">
        <v>96</v>
      </c>
      <c r="F2" s="21" t="s">
        <v>35</v>
      </c>
      <c r="G2" s="21" t="s">
        <v>36</v>
      </c>
      <c r="H2" s="21" t="s">
        <v>97</v>
      </c>
      <c r="I2" s="21" t="s">
        <v>98</v>
      </c>
      <c r="J2" s="21" t="s">
        <v>37</v>
      </c>
      <c r="K2" s="21" t="s">
        <v>99</v>
      </c>
      <c r="L2" s="21" t="s">
        <v>100</v>
      </c>
      <c r="M2" s="21" t="s">
        <v>101</v>
      </c>
      <c r="N2" s="21" t="s">
        <v>102</v>
      </c>
      <c r="O2" s="21" t="s">
        <v>103</v>
      </c>
      <c r="P2" s="21" t="s">
        <v>38</v>
      </c>
      <c r="Q2" s="21" t="s">
        <v>39</v>
      </c>
      <c r="R2" s="21" t="s">
        <v>40</v>
      </c>
      <c r="S2" s="28"/>
    </row>
    <row r="3" spans="1:38" ht="15">
      <c r="A3" s="28"/>
      <c r="B3" s="32"/>
      <c r="C3" s="32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28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</row>
    <row r="4" spans="1:38" ht="15.75" customHeight="1" thickBot="1">
      <c r="A4" s="28"/>
      <c r="B4" s="43" t="s">
        <v>3</v>
      </c>
      <c r="C4" s="43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28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</row>
    <row r="5" spans="1:38" ht="15">
      <c r="A5" s="28"/>
      <c r="B5" s="13" t="s">
        <v>2</v>
      </c>
      <c r="C5" s="1" t="s">
        <v>111</v>
      </c>
      <c r="D5" s="18" t="s">
        <v>48</v>
      </c>
      <c r="E5" s="34">
        <v>2005</v>
      </c>
      <c r="F5" s="18" t="s">
        <v>91</v>
      </c>
      <c r="G5" s="3" t="s">
        <v>80</v>
      </c>
      <c r="H5" s="5">
        <v>9254</v>
      </c>
      <c r="I5" s="18" t="s">
        <v>21</v>
      </c>
      <c r="J5" s="34" t="s">
        <v>21</v>
      </c>
      <c r="K5" s="5">
        <v>18642</v>
      </c>
      <c r="L5" s="24">
        <v>90.8</v>
      </c>
      <c r="M5" s="24">
        <v>0</v>
      </c>
      <c r="N5" s="24">
        <v>0</v>
      </c>
      <c r="O5" s="24">
        <v>9.1999999999999993</v>
      </c>
      <c r="P5" s="18" t="s">
        <v>84</v>
      </c>
      <c r="Q5" s="18" t="s">
        <v>77</v>
      </c>
      <c r="R5" s="18" t="s">
        <v>112</v>
      </c>
      <c r="S5" s="28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</row>
    <row r="6" spans="1:38" ht="15">
      <c r="A6" s="28"/>
      <c r="B6" s="13" t="s">
        <v>2</v>
      </c>
      <c r="C6" s="1" t="s">
        <v>113</v>
      </c>
      <c r="D6" s="18" t="s">
        <v>48</v>
      </c>
      <c r="E6" s="34">
        <v>2004</v>
      </c>
      <c r="F6" s="18" t="s">
        <v>114</v>
      </c>
      <c r="G6" s="3" t="s">
        <v>115</v>
      </c>
      <c r="H6" s="5">
        <v>2316</v>
      </c>
      <c r="I6" s="18" t="s">
        <v>21</v>
      </c>
      <c r="J6" s="34" t="s">
        <v>21</v>
      </c>
      <c r="K6" s="5">
        <v>3078</v>
      </c>
      <c r="L6" s="24">
        <v>94.7</v>
      </c>
      <c r="M6" s="24">
        <v>0</v>
      </c>
      <c r="N6" s="24">
        <v>0</v>
      </c>
      <c r="O6" s="24">
        <v>5.3</v>
      </c>
      <c r="P6" s="18" t="s">
        <v>56</v>
      </c>
      <c r="Q6" s="18" t="s">
        <v>77</v>
      </c>
      <c r="R6" s="18" t="s">
        <v>116</v>
      </c>
      <c r="S6" s="28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</row>
    <row r="7" spans="1:38" ht="15">
      <c r="A7" s="28"/>
      <c r="B7" s="13" t="s">
        <v>2</v>
      </c>
      <c r="C7" s="1" t="s">
        <v>117</v>
      </c>
      <c r="D7" s="18" t="s">
        <v>48</v>
      </c>
      <c r="E7" s="34">
        <v>2004</v>
      </c>
      <c r="F7" s="18" t="s">
        <v>70</v>
      </c>
      <c r="G7" s="3" t="s">
        <v>118</v>
      </c>
      <c r="H7" s="5">
        <v>10494</v>
      </c>
      <c r="I7" s="18" t="s">
        <v>21</v>
      </c>
      <c r="J7" s="34" t="s">
        <v>21</v>
      </c>
      <c r="K7" s="5">
        <v>11950</v>
      </c>
      <c r="L7" s="24">
        <v>73.599999999999994</v>
      </c>
      <c r="M7" s="24">
        <v>0</v>
      </c>
      <c r="N7" s="24">
        <v>0</v>
      </c>
      <c r="O7" s="24">
        <v>26.4</v>
      </c>
      <c r="P7" s="18" t="s">
        <v>56</v>
      </c>
      <c r="Q7" s="18" t="s">
        <v>67</v>
      </c>
      <c r="R7" s="18" t="s">
        <v>119</v>
      </c>
      <c r="S7" s="28"/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  <c r="AL7" s="29"/>
    </row>
    <row r="8" spans="1:38" ht="15">
      <c r="A8" s="28"/>
      <c r="B8" s="13" t="s">
        <v>2</v>
      </c>
      <c r="C8" s="1" t="s">
        <v>120</v>
      </c>
      <c r="D8" s="18" t="s">
        <v>48</v>
      </c>
      <c r="E8" s="34">
        <v>2005</v>
      </c>
      <c r="F8" s="18" t="s">
        <v>121</v>
      </c>
      <c r="G8" s="3" t="s">
        <v>80</v>
      </c>
      <c r="H8" s="5">
        <v>11712</v>
      </c>
      <c r="I8" s="18" t="s">
        <v>21</v>
      </c>
      <c r="J8" s="34" t="s">
        <v>21</v>
      </c>
      <c r="K8" s="5">
        <v>26139</v>
      </c>
      <c r="L8" s="24">
        <v>7.8</v>
      </c>
      <c r="M8" s="24">
        <v>54.6</v>
      </c>
      <c r="N8" s="24">
        <v>32.700000000000003</v>
      </c>
      <c r="O8" s="24">
        <v>4.9000000000000004</v>
      </c>
      <c r="P8" s="18" t="s">
        <v>122</v>
      </c>
      <c r="Q8" s="18" t="s">
        <v>65</v>
      </c>
      <c r="R8" s="18" t="s">
        <v>90</v>
      </c>
      <c r="S8" s="28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</row>
    <row r="9" spans="1:38" ht="15">
      <c r="A9" s="28"/>
      <c r="B9" s="13" t="s">
        <v>2</v>
      </c>
      <c r="C9" s="1" t="s">
        <v>123</v>
      </c>
      <c r="D9" s="18" t="s">
        <v>48</v>
      </c>
      <c r="E9" s="34">
        <v>2000</v>
      </c>
      <c r="F9" s="18" t="s">
        <v>124</v>
      </c>
      <c r="G9" s="24" t="s">
        <v>125</v>
      </c>
      <c r="H9" s="5">
        <v>1254</v>
      </c>
      <c r="I9" s="18" t="s">
        <v>21</v>
      </c>
      <c r="J9" s="34" t="s">
        <v>21</v>
      </c>
      <c r="K9" s="5">
        <v>4743</v>
      </c>
      <c r="L9" s="24">
        <v>74.5</v>
      </c>
      <c r="M9" s="24">
        <v>3</v>
      </c>
      <c r="N9" s="24">
        <v>10.5</v>
      </c>
      <c r="O9" s="24">
        <v>12</v>
      </c>
      <c r="P9" s="18" t="s">
        <v>126</v>
      </c>
      <c r="Q9" s="18" t="s">
        <v>65</v>
      </c>
      <c r="R9" s="18" t="s">
        <v>116</v>
      </c>
      <c r="S9" s="28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</row>
    <row r="10" spans="1:38" ht="15">
      <c r="A10" s="28"/>
      <c r="B10" s="13" t="s">
        <v>2</v>
      </c>
      <c r="C10" s="1" t="s">
        <v>127</v>
      </c>
      <c r="D10" s="18" t="s">
        <v>48</v>
      </c>
      <c r="E10" s="34">
        <v>2001</v>
      </c>
      <c r="F10" s="18" t="s">
        <v>69</v>
      </c>
      <c r="G10" s="34" t="s">
        <v>66</v>
      </c>
      <c r="H10" s="5">
        <v>1402</v>
      </c>
      <c r="I10" s="18" t="s">
        <v>21</v>
      </c>
      <c r="J10" s="34" t="s">
        <v>21</v>
      </c>
      <c r="K10" s="5">
        <v>4856</v>
      </c>
      <c r="L10" s="24">
        <v>33.799999999999997</v>
      </c>
      <c r="M10" s="24">
        <v>0</v>
      </c>
      <c r="N10" s="24">
        <v>19.3</v>
      </c>
      <c r="O10" s="24">
        <v>46.9</v>
      </c>
      <c r="P10" s="18" t="s">
        <v>67</v>
      </c>
      <c r="Q10" s="18" t="s">
        <v>61</v>
      </c>
      <c r="R10" s="18" t="s">
        <v>116</v>
      </c>
      <c r="S10" s="28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</row>
    <row r="11" spans="1:38" ht="15">
      <c r="A11" s="28"/>
      <c r="B11" s="13" t="s">
        <v>2</v>
      </c>
      <c r="C11" s="4" t="s">
        <v>128</v>
      </c>
      <c r="D11" s="18" t="s">
        <v>48</v>
      </c>
      <c r="E11" s="34">
        <v>2007</v>
      </c>
      <c r="F11" s="18" t="s">
        <v>129</v>
      </c>
      <c r="G11" s="3"/>
      <c r="H11" s="5">
        <v>24477</v>
      </c>
      <c r="I11" s="18" t="s">
        <v>21</v>
      </c>
      <c r="J11" s="34" t="s">
        <v>23</v>
      </c>
      <c r="K11" s="5">
        <v>87004</v>
      </c>
      <c r="L11" s="24">
        <v>87.2</v>
      </c>
      <c r="M11" s="24">
        <v>0</v>
      </c>
      <c r="N11" s="24">
        <v>12.8</v>
      </c>
      <c r="O11" s="24">
        <v>0</v>
      </c>
      <c r="P11" s="18" t="s">
        <v>130</v>
      </c>
      <c r="Q11" s="18" t="s">
        <v>57</v>
      </c>
      <c r="R11" s="18" t="s">
        <v>131</v>
      </c>
      <c r="S11" s="28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5">
      <c r="A12" s="28"/>
      <c r="B12" s="13" t="s">
        <v>2</v>
      </c>
      <c r="C12" s="1" t="s">
        <v>132</v>
      </c>
      <c r="D12" s="18" t="s">
        <v>48</v>
      </c>
      <c r="E12" s="34">
        <v>2002</v>
      </c>
      <c r="F12" s="18" t="s">
        <v>25</v>
      </c>
      <c r="G12" s="3"/>
      <c r="H12" s="5">
        <v>1988</v>
      </c>
      <c r="I12" s="18" t="s">
        <v>21</v>
      </c>
      <c r="J12" s="34" t="s">
        <v>23</v>
      </c>
      <c r="K12" s="5">
        <v>5960</v>
      </c>
      <c r="L12" s="24">
        <v>88</v>
      </c>
      <c r="M12" s="24">
        <v>5.2</v>
      </c>
      <c r="N12" s="24">
        <v>0</v>
      </c>
      <c r="O12" s="24">
        <v>6.8</v>
      </c>
      <c r="P12" s="18" t="s">
        <v>93</v>
      </c>
      <c r="Q12" s="18" t="s">
        <v>77</v>
      </c>
      <c r="R12" s="18" t="s">
        <v>90</v>
      </c>
      <c r="S12" s="28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</row>
    <row r="13" spans="1:38" ht="15">
      <c r="A13" s="28"/>
      <c r="B13" s="13" t="s">
        <v>2</v>
      </c>
      <c r="C13" s="1" t="s">
        <v>133</v>
      </c>
      <c r="D13" s="18" t="s">
        <v>48</v>
      </c>
      <c r="E13" s="34">
        <v>2002</v>
      </c>
      <c r="F13" s="18" t="s">
        <v>134</v>
      </c>
      <c r="G13" s="3" t="s">
        <v>80</v>
      </c>
      <c r="H13" s="5">
        <v>38362</v>
      </c>
      <c r="I13" s="18" t="s">
        <v>23</v>
      </c>
      <c r="J13" s="34" t="s">
        <v>21</v>
      </c>
      <c r="K13" s="5">
        <v>50432</v>
      </c>
      <c r="L13" s="24">
        <v>32.299999999999997</v>
      </c>
      <c r="M13" s="24">
        <v>0</v>
      </c>
      <c r="N13" s="24">
        <v>0</v>
      </c>
      <c r="O13" s="24">
        <v>67.7</v>
      </c>
      <c r="P13" s="18" t="s">
        <v>135</v>
      </c>
      <c r="Q13" s="18" t="s">
        <v>77</v>
      </c>
      <c r="R13" s="18" t="s">
        <v>136</v>
      </c>
      <c r="S13" s="28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</row>
    <row r="14" spans="1:38" ht="15">
      <c r="A14" s="28"/>
      <c r="B14" s="13" t="s">
        <v>2</v>
      </c>
      <c r="C14" s="4" t="s">
        <v>137</v>
      </c>
      <c r="D14" s="18" t="s">
        <v>48</v>
      </c>
      <c r="E14" s="34">
        <v>2010</v>
      </c>
      <c r="F14" s="18" t="s">
        <v>51</v>
      </c>
      <c r="G14" s="3"/>
      <c r="H14" s="5">
        <v>4027</v>
      </c>
      <c r="I14" s="18" t="s">
        <v>21</v>
      </c>
      <c r="J14" s="34" t="s">
        <v>23</v>
      </c>
      <c r="K14" s="5">
        <v>11256</v>
      </c>
      <c r="L14" s="24">
        <v>95.8</v>
      </c>
      <c r="M14" s="24">
        <v>0</v>
      </c>
      <c r="N14" s="24">
        <v>0</v>
      </c>
      <c r="O14" s="24">
        <v>4.2</v>
      </c>
      <c r="P14" s="18" t="s">
        <v>9</v>
      </c>
      <c r="Q14" s="18" t="s">
        <v>57</v>
      </c>
      <c r="R14" s="18" t="s">
        <v>138</v>
      </c>
      <c r="S14" s="28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</row>
    <row r="15" spans="1:38" ht="15">
      <c r="A15" s="28"/>
      <c r="B15" s="13" t="s">
        <v>2</v>
      </c>
      <c r="C15" s="4" t="s">
        <v>139</v>
      </c>
      <c r="D15" s="18" t="s">
        <v>48</v>
      </c>
      <c r="E15" s="34">
        <v>2001</v>
      </c>
      <c r="F15" s="18" t="s">
        <v>114</v>
      </c>
      <c r="G15" s="3" t="s">
        <v>140</v>
      </c>
      <c r="H15" s="5">
        <v>2894</v>
      </c>
      <c r="I15" s="18" t="s">
        <v>21</v>
      </c>
      <c r="J15" s="34" t="s">
        <v>21</v>
      </c>
      <c r="K15" s="5">
        <v>10190</v>
      </c>
      <c r="L15" s="24">
        <v>91</v>
      </c>
      <c r="M15" s="24">
        <v>0</v>
      </c>
      <c r="N15" s="24">
        <v>0</v>
      </c>
      <c r="O15" s="24">
        <v>9</v>
      </c>
      <c r="P15" s="18" t="s">
        <v>10</v>
      </c>
      <c r="Q15" s="18" t="s">
        <v>65</v>
      </c>
      <c r="R15" s="18" t="s">
        <v>141</v>
      </c>
      <c r="S15" s="28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</row>
    <row r="16" spans="1:38" ht="15">
      <c r="A16" s="28"/>
      <c r="B16" s="13" t="s">
        <v>2</v>
      </c>
      <c r="C16" s="1" t="s">
        <v>142</v>
      </c>
      <c r="D16" s="18" t="s">
        <v>48</v>
      </c>
      <c r="E16" s="34">
        <v>2000</v>
      </c>
      <c r="F16" s="18" t="s">
        <v>143</v>
      </c>
      <c r="G16" s="3" t="s">
        <v>144</v>
      </c>
      <c r="H16" s="5">
        <v>3101</v>
      </c>
      <c r="I16" s="18" t="s">
        <v>21</v>
      </c>
      <c r="J16" s="34" t="s">
        <v>21</v>
      </c>
      <c r="K16" s="5">
        <v>6244</v>
      </c>
      <c r="L16" s="24">
        <v>45.8</v>
      </c>
      <c r="M16" s="24">
        <v>0</v>
      </c>
      <c r="N16" s="24">
        <v>6</v>
      </c>
      <c r="O16" s="24">
        <v>48.2</v>
      </c>
      <c r="P16" s="18" t="s">
        <v>73</v>
      </c>
      <c r="Q16" s="18" t="s">
        <v>77</v>
      </c>
      <c r="R16" s="18" t="s">
        <v>145</v>
      </c>
      <c r="S16" s="28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</row>
    <row r="17" spans="1:38" ht="15">
      <c r="A17" s="28"/>
      <c r="B17" s="13" t="s">
        <v>2</v>
      </c>
      <c r="C17" s="1" t="s">
        <v>31</v>
      </c>
      <c r="D17" s="18" t="s">
        <v>146</v>
      </c>
      <c r="E17" s="34">
        <v>2004</v>
      </c>
      <c r="F17" s="18" t="s">
        <v>147</v>
      </c>
      <c r="G17" s="3"/>
      <c r="H17" s="5">
        <v>3333</v>
      </c>
      <c r="I17" s="18" t="s">
        <v>21</v>
      </c>
      <c r="J17" s="34" t="s">
        <v>21</v>
      </c>
      <c r="K17" s="5">
        <v>1628</v>
      </c>
      <c r="L17" s="24">
        <v>95.7</v>
      </c>
      <c r="M17" s="24">
        <v>0</v>
      </c>
      <c r="N17" s="24">
        <v>0</v>
      </c>
      <c r="O17" s="24">
        <v>4.3</v>
      </c>
      <c r="P17" s="18" t="s">
        <v>64</v>
      </c>
      <c r="Q17" s="18" t="s">
        <v>77</v>
      </c>
      <c r="R17" s="18" t="s">
        <v>116</v>
      </c>
      <c r="S17" s="28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</row>
    <row r="18" spans="1:38" ht="12" customHeight="1">
      <c r="A18" s="28"/>
      <c r="B18" s="13" t="s">
        <v>2</v>
      </c>
      <c r="C18" s="4" t="s">
        <v>149</v>
      </c>
      <c r="D18" s="18" t="s">
        <v>48</v>
      </c>
      <c r="E18" s="34">
        <v>1999</v>
      </c>
      <c r="F18" s="18" t="s">
        <v>150</v>
      </c>
      <c r="G18" s="3" t="s">
        <v>151</v>
      </c>
      <c r="H18" s="5">
        <v>1389</v>
      </c>
      <c r="I18" s="18" t="s">
        <v>21</v>
      </c>
      <c r="J18" s="34" t="s">
        <v>21</v>
      </c>
      <c r="K18" s="5">
        <v>1729</v>
      </c>
      <c r="L18" s="24">
        <v>77.099999999999994</v>
      </c>
      <c r="M18" s="24">
        <v>0</v>
      </c>
      <c r="N18" s="24">
        <v>0</v>
      </c>
      <c r="O18" s="24">
        <v>22.9</v>
      </c>
      <c r="P18" s="18" t="s">
        <v>63</v>
      </c>
      <c r="Q18" s="18" t="s">
        <v>152</v>
      </c>
      <c r="R18" s="18" t="s">
        <v>52</v>
      </c>
      <c r="S18" s="28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</row>
    <row r="19" spans="1:38" ht="15">
      <c r="A19" s="28"/>
      <c r="B19" s="13" t="s">
        <v>2</v>
      </c>
      <c r="C19" s="4" t="s">
        <v>153</v>
      </c>
      <c r="D19" s="18" t="s">
        <v>48</v>
      </c>
      <c r="E19" s="34">
        <v>2002</v>
      </c>
      <c r="F19" s="18" t="s">
        <v>87</v>
      </c>
      <c r="G19" s="3"/>
      <c r="H19" s="5">
        <v>9338</v>
      </c>
      <c r="I19" s="18" t="s">
        <v>23</v>
      </c>
      <c r="J19" s="34" t="s">
        <v>23</v>
      </c>
      <c r="K19" s="5">
        <v>13141</v>
      </c>
      <c r="L19" s="24">
        <v>81.5</v>
      </c>
      <c r="M19" s="24">
        <v>5.7</v>
      </c>
      <c r="N19" s="24">
        <v>0</v>
      </c>
      <c r="O19" s="24">
        <v>12.8</v>
      </c>
      <c r="P19" s="18" t="s">
        <v>17</v>
      </c>
      <c r="Q19" s="18" t="s">
        <v>77</v>
      </c>
      <c r="R19" s="18" t="s">
        <v>90</v>
      </c>
      <c r="S19" s="28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</row>
    <row r="20" spans="1:38" ht="15">
      <c r="A20" s="28"/>
      <c r="B20" s="13" t="s">
        <v>2</v>
      </c>
      <c r="C20" s="4" t="s">
        <v>154</v>
      </c>
      <c r="D20" s="18" t="s">
        <v>48</v>
      </c>
      <c r="E20" s="34">
        <v>2002</v>
      </c>
      <c r="F20" s="18" t="s">
        <v>155</v>
      </c>
      <c r="G20" s="24"/>
      <c r="H20" s="5">
        <v>12295</v>
      </c>
      <c r="I20" s="18" t="s">
        <v>21</v>
      </c>
      <c r="J20" s="34" t="s">
        <v>23</v>
      </c>
      <c r="K20" s="5">
        <v>36311</v>
      </c>
      <c r="L20" s="24">
        <v>95.1</v>
      </c>
      <c r="M20" s="24">
        <v>0</v>
      </c>
      <c r="N20" s="24">
        <v>0</v>
      </c>
      <c r="O20" s="24">
        <v>4.9000000000000004</v>
      </c>
      <c r="P20" s="18" t="s">
        <v>156</v>
      </c>
      <c r="Q20" s="18" t="s">
        <v>77</v>
      </c>
      <c r="R20" s="18" t="s">
        <v>138</v>
      </c>
      <c r="S20" s="28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</row>
    <row r="21" spans="1:38" ht="15">
      <c r="A21" s="28"/>
      <c r="B21" s="13" t="s">
        <v>2</v>
      </c>
      <c r="C21" s="4" t="s">
        <v>157</v>
      </c>
      <c r="D21" s="18" t="s">
        <v>48</v>
      </c>
      <c r="E21" s="34">
        <v>1996</v>
      </c>
      <c r="F21" s="18" t="s">
        <v>91</v>
      </c>
      <c r="G21" s="24"/>
      <c r="H21" s="5">
        <v>1482</v>
      </c>
      <c r="I21" s="18" t="s">
        <v>21</v>
      </c>
      <c r="J21" s="34" t="s">
        <v>21</v>
      </c>
      <c r="K21" s="5">
        <v>3277</v>
      </c>
      <c r="L21" s="24">
        <v>33.5</v>
      </c>
      <c r="M21" s="24">
        <v>0</v>
      </c>
      <c r="N21" s="24">
        <v>55.3</v>
      </c>
      <c r="O21" s="24">
        <v>11.2</v>
      </c>
      <c r="P21" s="18" t="s">
        <v>75</v>
      </c>
      <c r="Q21" s="18" t="s">
        <v>64</v>
      </c>
      <c r="R21" s="18" t="s">
        <v>71</v>
      </c>
      <c r="S21" s="28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</row>
    <row r="22" spans="1:38" ht="15">
      <c r="A22" s="28"/>
      <c r="B22" s="13" t="s">
        <v>2</v>
      </c>
      <c r="C22" s="4" t="s">
        <v>158</v>
      </c>
      <c r="D22" s="18" t="s">
        <v>48</v>
      </c>
      <c r="E22" s="34">
        <v>2008</v>
      </c>
      <c r="F22" s="18" t="s">
        <v>53</v>
      </c>
      <c r="G22" s="24" t="s">
        <v>159</v>
      </c>
      <c r="H22" s="5">
        <v>3371</v>
      </c>
      <c r="I22" s="18" t="s">
        <v>21</v>
      </c>
      <c r="J22" s="34" t="s">
        <v>21</v>
      </c>
      <c r="K22" s="5">
        <v>2777</v>
      </c>
      <c r="L22" s="24">
        <v>81.7</v>
      </c>
      <c r="M22" s="24">
        <v>0</v>
      </c>
      <c r="N22" s="24">
        <v>0</v>
      </c>
      <c r="O22" s="24">
        <v>18.3</v>
      </c>
      <c r="P22" s="18" t="s">
        <v>61</v>
      </c>
      <c r="Q22" s="18" t="s">
        <v>77</v>
      </c>
      <c r="R22" s="18" t="s">
        <v>160</v>
      </c>
      <c r="S22" s="28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</row>
    <row r="23" spans="1:38" ht="15">
      <c r="A23" s="28"/>
      <c r="B23" s="13" t="s">
        <v>2</v>
      </c>
      <c r="C23" s="14" t="s">
        <v>161</v>
      </c>
      <c r="D23" s="18" t="s">
        <v>48</v>
      </c>
      <c r="E23" s="34" t="s">
        <v>162</v>
      </c>
      <c r="F23" s="18" t="s">
        <v>163</v>
      </c>
      <c r="G23" s="34" t="s">
        <v>164</v>
      </c>
      <c r="H23" s="5">
        <v>4201</v>
      </c>
      <c r="I23" s="18" t="s">
        <v>21</v>
      </c>
      <c r="J23" s="34" t="s">
        <v>21</v>
      </c>
      <c r="K23" s="5" t="s">
        <v>165</v>
      </c>
      <c r="L23" s="24">
        <v>56.9</v>
      </c>
      <c r="M23" s="24">
        <v>3.4</v>
      </c>
      <c r="N23" s="24" t="s">
        <v>166</v>
      </c>
      <c r="O23" s="24" t="s">
        <v>167</v>
      </c>
      <c r="P23" s="18" t="s">
        <v>15</v>
      </c>
      <c r="Q23" s="18" t="s">
        <v>168</v>
      </c>
      <c r="R23" s="18" t="s">
        <v>90</v>
      </c>
      <c r="S23" s="28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</row>
    <row r="24" spans="1:38" ht="15" customHeight="1" thickBot="1">
      <c r="A24" s="28"/>
      <c r="B24" s="42" t="s">
        <v>60</v>
      </c>
      <c r="C24" s="42"/>
      <c r="D24" s="19" t="s">
        <v>0</v>
      </c>
      <c r="E24" s="25"/>
      <c r="F24" s="19" t="s">
        <v>0</v>
      </c>
      <c r="G24" s="6"/>
      <c r="H24" s="25">
        <v>146690</v>
      </c>
      <c r="I24" s="19" t="s">
        <v>0</v>
      </c>
      <c r="J24" s="25"/>
      <c r="K24" s="25">
        <v>310060</v>
      </c>
      <c r="L24" s="37">
        <v>69.400000000000006</v>
      </c>
      <c r="M24" s="38">
        <v>5.0999999999999996</v>
      </c>
      <c r="N24" s="38">
        <v>8.1</v>
      </c>
      <c r="O24" s="38">
        <v>17.399999999999999</v>
      </c>
      <c r="P24" s="19" t="s">
        <v>169</v>
      </c>
      <c r="Q24" s="19" t="s">
        <v>65</v>
      </c>
      <c r="R24" s="19"/>
      <c r="S24" s="28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</row>
    <row r="25" spans="1:38" ht="1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</row>
    <row r="26" spans="1:38" ht="15" customHeight="1" thickBot="1">
      <c r="A26" s="28"/>
      <c r="B26" s="42" t="s">
        <v>27</v>
      </c>
      <c r="C26" s="42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28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</row>
    <row r="27" spans="1:38" ht="15">
      <c r="A27" s="28"/>
      <c r="B27" s="1" t="s">
        <v>62</v>
      </c>
      <c r="C27" s="1" t="s">
        <v>170</v>
      </c>
      <c r="D27" s="18" t="s">
        <v>48</v>
      </c>
      <c r="E27" s="34">
        <v>2017</v>
      </c>
      <c r="F27" s="18" t="s">
        <v>171</v>
      </c>
      <c r="G27" s="3" t="s">
        <v>172</v>
      </c>
      <c r="H27" s="5">
        <v>24834</v>
      </c>
      <c r="I27" s="18" t="s">
        <v>21</v>
      </c>
      <c r="J27" s="34" t="s">
        <v>21</v>
      </c>
      <c r="K27" s="5">
        <v>38933</v>
      </c>
      <c r="L27" s="24">
        <v>77.5</v>
      </c>
      <c r="M27" s="24">
        <v>5.6</v>
      </c>
      <c r="N27" s="24">
        <v>1.6</v>
      </c>
      <c r="O27" s="24">
        <v>15.3</v>
      </c>
      <c r="P27" s="18" t="s">
        <v>173</v>
      </c>
      <c r="Q27" s="18" t="s">
        <v>77</v>
      </c>
      <c r="R27" s="18" t="s">
        <v>160</v>
      </c>
      <c r="S27" s="28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</row>
    <row r="28" spans="1:38" ht="15">
      <c r="A28" s="28"/>
      <c r="B28" s="1" t="s">
        <v>175</v>
      </c>
      <c r="C28" s="1" t="s">
        <v>176</v>
      </c>
      <c r="D28" s="18" t="s">
        <v>48</v>
      </c>
      <c r="E28" s="34">
        <v>2015</v>
      </c>
      <c r="F28" s="18" t="s">
        <v>70</v>
      </c>
      <c r="G28" s="3" t="s">
        <v>177</v>
      </c>
      <c r="H28" s="5">
        <v>16621</v>
      </c>
      <c r="I28" s="18" t="s">
        <v>21</v>
      </c>
      <c r="J28" s="34" t="s">
        <v>21</v>
      </c>
      <c r="K28" s="5">
        <v>26006</v>
      </c>
      <c r="L28" s="24">
        <v>25.9</v>
      </c>
      <c r="M28" s="24">
        <v>1.5</v>
      </c>
      <c r="N28" s="24">
        <v>0.5</v>
      </c>
      <c r="O28" s="24">
        <v>72.099999999999994</v>
      </c>
      <c r="P28" s="18" t="s">
        <v>178</v>
      </c>
      <c r="Q28" s="18" t="s">
        <v>77</v>
      </c>
      <c r="R28" s="18" t="s">
        <v>179</v>
      </c>
      <c r="S28" s="28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</row>
    <row r="29" spans="1:38" ht="15">
      <c r="A29" s="28"/>
      <c r="B29" s="1" t="s">
        <v>68</v>
      </c>
      <c r="C29" s="1" t="s">
        <v>181</v>
      </c>
      <c r="D29" s="18" t="s">
        <v>48</v>
      </c>
      <c r="E29" s="34">
        <v>2001</v>
      </c>
      <c r="F29" s="18" t="s">
        <v>69</v>
      </c>
      <c r="G29" s="3" t="s">
        <v>82</v>
      </c>
      <c r="H29" s="5">
        <v>4000</v>
      </c>
      <c r="I29" s="18" t="s">
        <v>21</v>
      </c>
      <c r="J29" s="34" t="s">
        <v>21</v>
      </c>
      <c r="K29" s="5">
        <v>4343</v>
      </c>
      <c r="L29" s="24">
        <v>97.5</v>
      </c>
      <c r="M29" s="24">
        <v>0</v>
      </c>
      <c r="N29" s="24">
        <v>0</v>
      </c>
      <c r="O29" s="24">
        <v>2.5</v>
      </c>
      <c r="P29" s="18" t="s">
        <v>64</v>
      </c>
      <c r="Q29" s="18" t="s">
        <v>182</v>
      </c>
      <c r="R29" s="18" t="s">
        <v>183</v>
      </c>
      <c r="S29" s="28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</row>
    <row r="30" spans="1:38" ht="15">
      <c r="A30" s="28"/>
      <c r="B30" s="1" t="s">
        <v>8</v>
      </c>
      <c r="C30" s="1" t="s">
        <v>184</v>
      </c>
      <c r="D30" s="18" t="s">
        <v>48</v>
      </c>
      <c r="E30" s="34">
        <v>2007</v>
      </c>
      <c r="F30" s="18" t="s">
        <v>51</v>
      </c>
      <c r="G30" s="3"/>
      <c r="H30" s="5">
        <v>5167</v>
      </c>
      <c r="I30" s="18" t="s">
        <v>21</v>
      </c>
      <c r="J30" s="34" t="s">
        <v>23</v>
      </c>
      <c r="K30" s="5">
        <v>13414</v>
      </c>
      <c r="L30" s="24">
        <v>93.2</v>
      </c>
      <c r="M30" s="24">
        <v>0</v>
      </c>
      <c r="N30" s="24">
        <v>0</v>
      </c>
      <c r="O30" s="24">
        <v>6.8</v>
      </c>
      <c r="P30" s="18" t="s">
        <v>11</v>
      </c>
      <c r="Q30" s="18" t="s">
        <v>63</v>
      </c>
      <c r="R30" s="18" t="s">
        <v>183</v>
      </c>
      <c r="S30" s="28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</row>
    <row r="31" spans="1:38" ht="15">
      <c r="A31" s="28"/>
      <c r="B31" s="1" t="s">
        <v>8</v>
      </c>
      <c r="C31" s="1" t="s">
        <v>185</v>
      </c>
      <c r="D31" s="18" t="s">
        <v>48</v>
      </c>
      <c r="E31" s="34">
        <v>1987</v>
      </c>
      <c r="F31" s="18" t="s">
        <v>186</v>
      </c>
      <c r="G31" s="24"/>
      <c r="H31" s="5">
        <v>5241</v>
      </c>
      <c r="I31" s="18" t="s">
        <v>21</v>
      </c>
      <c r="J31" s="34" t="s">
        <v>23</v>
      </c>
      <c r="K31" s="5">
        <v>13314</v>
      </c>
      <c r="L31" s="24">
        <v>90.8</v>
      </c>
      <c r="M31" s="24">
        <v>0</v>
      </c>
      <c r="N31" s="24">
        <v>0</v>
      </c>
      <c r="O31" s="24">
        <v>9.1999999999999993</v>
      </c>
      <c r="P31" s="18" t="s">
        <v>13</v>
      </c>
      <c r="Q31" s="18" t="s">
        <v>77</v>
      </c>
      <c r="R31" s="18" t="s">
        <v>187</v>
      </c>
      <c r="S31" s="28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</row>
    <row r="32" spans="1:38" ht="15">
      <c r="A32" s="28"/>
      <c r="B32" s="1" t="s">
        <v>72</v>
      </c>
      <c r="C32" s="1" t="s">
        <v>188</v>
      </c>
      <c r="D32" s="18" t="s">
        <v>48</v>
      </c>
      <c r="E32" s="34">
        <v>2003</v>
      </c>
      <c r="F32" s="18" t="s">
        <v>189</v>
      </c>
      <c r="G32" s="34"/>
      <c r="H32" s="5">
        <v>7089</v>
      </c>
      <c r="I32" s="18" t="s">
        <v>21</v>
      </c>
      <c r="J32" s="34" t="s">
        <v>21</v>
      </c>
      <c r="K32" s="5">
        <v>10193</v>
      </c>
      <c r="L32" s="24">
        <v>88.2</v>
      </c>
      <c r="M32" s="24">
        <v>0</v>
      </c>
      <c r="N32" s="24">
        <v>0</v>
      </c>
      <c r="O32" s="24">
        <v>11.8</v>
      </c>
      <c r="P32" s="18" t="s">
        <v>190</v>
      </c>
      <c r="Q32" s="18" t="s">
        <v>191</v>
      </c>
      <c r="R32" s="18" t="s">
        <v>192</v>
      </c>
      <c r="S32" s="28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</row>
    <row r="33" spans="1:38" ht="15">
      <c r="A33" s="28"/>
      <c r="B33" s="1" t="s">
        <v>72</v>
      </c>
      <c r="C33" s="4" t="s">
        <v>193</v>
      </c>
      <c r="D33" s="18" t="s">
        <v>48</v>
      </c>
      <c r="E33" s="34">
        <v>2002</v>
      </c>
      <c r="F33" s="18" t="s">
        <v>74</v>
      </c>
      <c r="G33" s="3" t="s">
        <v>194</v>
      </c>
      <c r="H33" s="5">
        <v>4724</v>
      </c>
      <c r="I33" s="18" t="s">
        <v>21</v>
      </c>
      <c r="J33" s="34" t="s">
        <v>21</v>
      </c>
      <c r="K33" s="5">
        <v>2705</v>
      </c>
      <c r="L33" s="24">
        <v>35.5</v>
      </c>
      <c r="M33" s="24">
        <v>43.1</v>
      </c>
      <c r="N33" s="24">
        <v>0</v>
      </c>
      <c r="O33" s="24">
        <v>21.4</v>
      </c>
      <c r="P33" s="18" t="s">
        <v>54</v>
      </c>
      <c r="Q33" s="18" t="s">
        <v>77</v>
      </c>
      <c r="R33" s="18" t="s">
        <v>195</v>
      </c>
      <c r="S33" s="28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1:38" ht="15">
      <c r="A34" s="28"/>
      <c r="B34" s="1" t="s">
        <v>197</v>
      </c>
      <c r="C34" s="4" t="s">
        <v>198</v>
      </c>
      <c r="D34" s="18" t="s">
        <v>48</v>
      </c>
      <c r="E34" s="34">
        <v>2000</v>
      </c>
      <c r="F34" s="18" t="s">
        <v>199</v>
      </c>
      <c r="G34" s="10"/>
      <c r="H34" s="5">
        <v>4667</v>
      </c>
      <c r="I34" s="18" t="s">
        <v>23</v>
      </c>
      <c r="J34" s="34" t="s">
        <v>21</v>
      </c>
      <c r="K34" s="5">
        <v>9456</v>
      </c>
      <c r="L34" s="24">
        <v>74.099999999999994</v>
      </c>
      <c r="M34" s="24">
        <v>0</v>
      </c>
      <c r="N34" s="24">
        <v>0</v>
      </c>
      <c r="O34" s="24">
        <v>25.9</v>
      </c>
      <c r="P34" s="18" t="s">
        <v>126</v>
      </c>
      <c r="Q34" s="18" t="s">
        <v>92</v>
      </c>
      <c r="R34" s="18" t="s">
        <v>200</v>
      </c>
      <c r="S34" s="28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1:38" ht="15">
      <c r="A35" s="28"/>
      <c r="B35" s="1" t="s">
        <v>76</v>
      </c>
      <c r="C35" s="1" t="s">
        <v>201</v>
      </c>
      <c r="D35" s="18" t="s">
        <v>48</v>
      </c>
      <c r="E35" s="34">
        <v>2002</v>
      </c>
      <c r="F35" s="18" t="s">
        <v>55</v>
      </c>
      <c r="G35" s="3"/>
      <c r="H35" s="5">
        <v>13078</v>
      </c>
      <c r="I35" s="18" t="s">
        <v>21</v>
      </c>
      <c r="J35" s="34" t="s">
        <v>23</v>
      </c>
      <c r="K35" s="5">
        <v>50819</v>
      </c>
      <c r="L35" s="24">
        <v>74.7</v>
      </c>
      <c r="M35" s="24">
        <v>12.9</v>
      </c>
      <c r="N35" s="24">
        <v>0</v>
      </c>
      <c r="O35" s="24">
        <v>12.4</v>
      </c>
      <c r="P35" s="18" t="s">
        <v>202</v>
      </c>
      <c r="Q35" s="18" t="s">
        <v>34</v>
      </c>
      <c r="R35" s="18" t="s">
        <v>203</v>
      </c>
      <c r="S35" s="28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1:38" ht="15">
      <c r="A36" s="28"/>
      <c r="B36" s="1" t="s">
        <v>76</v>
      </c>
      <c r="C36" s="4" t="s">
        <v>204</v>
      </c>
      <c r="D36" s="18" t="s">
        <v>48</v>
      </c>
      <c r="E36" s="34">
        <v>2002</v>
      </c>
      <c r="F36" s="18" t="s">
        <v>51</v>
      </c>
      <c r="G36" s="3"/>
      <c r="H36" s="5">
        <v>16875</v>
      </c>
      <c r="I36" s="18" t="s">
        <v>21</v>
      </c>
      <c r="J36" s="34" t="s">
        <v>23</v>
      </c>
      <c r="K36" s="5">
        <v>25525</v>
      </c>
      <c r="L36" s="24">
        <v>77.7</v>
      </c>
      <c r="M36" s="24">
        <v>16.2</v>
      </c>
      <c r="N36" s="24">
        <v>0</v>
      </c>
      <c r="O36" s="24">
        <v>6.1</v>
      </c>
      <c r="P36" s="18" t="s">
        <v>205</v>
      </c>
      <c r="Q36" s="18" t="s">
        <v>77</v>
      </c>
      <c r="R36" s="18" t="s">
        <v>183</v>
      </c>
      <c r="S36" s="28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1:38" ht="15">
      <c r="A37" s="28"/>
      <c r="B37" s="1" t="s">
        <v>206</v>
      </c>
      <c r="C37" s="4" t="s">
        <v>207</v>
      </c>
      <c r="D37" s="18" t="s">
        <v>48</v>
      </c>
      <c r="E37" s="34">
        <v>2020</v>
      </c>
      <c r="F37" s="18" t="s">
        <v>208</v>
      </c>
      <c r="G37" s="3"/>
      <c r="H37" s="5">
        <v>10368</v>
      </c>
      <c r="I37" s="18" t="s">
        <v>23</v>
      </c>
      <c r="J37" s="34" t="s">
        <v>21</v>
      </c>
      <c r="K37" s="5">
        <v>16235</v>
      </c>
      <c r="L37" s="24">
        <v>52.1</v>
      </c>
      <c r="M37" s="24">
        <v>0</v>
      </c>
      <c r="N37" s="24">
        <v>0</v>
      </c>
      <c r="O37" s="24">
        <v>47.9</v>
      </c>
      <c r="P37" s="18" t="s">
        <v>209</v>
      </c>
      <c r="Q37" s="18" t="s">
        <v>77</v>
      </c>
      <c r="R37" s="18" t="s">
        <v>210</v>
      </c>
      <c r="S37" s="28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1:38" ht="15">
      <c r="A38" s="28"/>
      <c r="B38" s="15" t="s">
        <v>26</v>
      </c>
      <c r="C38" s="39" t="s">
        <v>211</v>
      </c>
      <c r="D38" s="18" t="s">
        <v>48</v>
      </c>
      <c r="E38" s="34">
        <v>2002</v>
      </c>
      <c r="F38" s="18" t="s">
        <v>212</v>
      </c>
      <c r="G38" s="3"/>
      <c r="H38" s="5">
        <v>18386</v>
      </c>
      <c r="I38" s="18" t="s">
        <v>21</v>
      </c>
      <c r="J38" s="34" t="s">
        <v>21</v>
      </c>
      <c r="K38" s="5">
        <v>24319</v>
      </c>
      <c r="L38" s="24">
        <v>82.1</v>
      </c>
      <c r="M38" s="24">
        <v>0</v>
      </c>
      <c r="N38" s="24">
        <v>0</v>
      </c>
      <c r="O38" s="24">
        <v>17.899999999999999</v>
      </c>
      <c r="P38" s="18" t="s">
        <v>49</v>
      </c>
      <c r="Q38" s="18" t="s">
        <v>16</v>
      </c>
      <c r="R38" s="18" t="s">
        <v>213</v>
      </c>
      <c r="S38" s="28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1:38" ht="15.75" customHeight="1" thickBot="1">
      <c r="A39" s="28"/>
      <c r="B39" s="42" t="s">
        <v>78</v>
      </c>
      <c r="C39" s="42"/>
      <c r="D39" s="19"/>
      <c r="E39" s="25"/>
      <c r="F39" s="19"/>
      <c r="G39" s="6"/>
      <c r="H39" s="25">
        <v>131050</v>
      </c>
      <c r="I39" s="19"/>
      <c r="J39" s="25"/>
      <c r="K39" s="25">
        <v>235262</v>
      </c>
      <c r="L39" s="6">
        <v>71.7</v>
      </c>
      <c r="M39" s="38">
        <v>6.2</v>
      </c>
      <c r="N39" s="38">
        <v>0.3</v>
      </c>
      <c r="O39" s="38">
        <v>21.8</v>
      </c>
      <c r="P39" s="19" t="s">
        <v>214</v>
      </c>
      <c r="Q39" s="19" t="s">
        <v>33</v>
      </c>
      <c r="R39" s="19"/>
      <c r="S39" s="28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1:38" ht="15">
      <c r="A40" s="28"/>
      <c r="B40" s="35"/>
      <c r="C40" s="35"/>
      <c r="D40" s="35"/>
      <c r="E40" s="35"/>
      <c r="F40" s="35"/>
      <c r="G40" s="35"/>
      <c r="J40" s="35"/>
      <c r="K40" s="35"/>
      <c r="L40" s="35"/>
      <c r="S40" s="28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1:38" ht="15.75" customHeight="1" thickBot="1">
      <c r="A41" s="28"/>
      <c r="B41" s="42" t="s">
        <v>4</v>
      </c>
      <c r="C41" s="42"/>
      <c r="D41" s="19"/>
      <c r="E41" s="25"/>
      <c r="F41" s="19"/>
      <c r="G41" s="6"/>
      <c r="H41" s="25"/>
      <c r="I41" s="19"/>
      <c r="J41" s="25"/>
      <c r="K41" s="25"/>
      <c r="L41" s="6"/>
      <c r="M41" s="38"/>
      <c r="N41" s="38"/>
      <c r="O41" s="38"/>
      <c r="P41" s="19"/>
      <c r="Q41" s="19"/>
      <c r="R41" s="19"/>
      <c r="S41" s="28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</row>
    <row r="42" spans="1:38" ht="15">
      <c r="A42" s="28"/>
      <c r="B42" s="1" t="s">
        <v>215</v>
      </c>
      <c r="C42" s="40" t="s">
        <v>216</v>
      </c>
      <c r="D42" s="18" t="s">
        <v>48</v>
      </c>
      <c r="E42" s="34">
        <v>2021</v>
      </c>
      <c r="F42" s="18" t="s">
        <v>114</v>
      </c>
      <c r="G42" s="3" t="s">
        <v>80</v>
      </c>
      <c r="H42" s="5">
        <v>4442</v>
      </c>
      <c r="I42" s="18" t="s">
        <v>21</v>
      </c>
      <c r="J42" s="34" t="s">
        <v>21</v>
      </c>
      <c r="K42" s="5">
        <v>3195</v>
      </c>
      <c r="L42" s="24">
        <v>0</v>
      </c>
      <c r="M42" s="24">
        <v>0</v>
      </c>
      <c r="N42" s="24">
        <v>0</v>
      </c>
      <c r="O42" s="24">
        <v>100</v>
      </c>
      <c r="P42" s="18" t="s">
        <v>34</v>
      </c>
      <c r="Q42" s="18" t="s">
        <v>77</v>
      </c>
      <c r="R42" s="18" t="s">
        <v>217</v>
      </c>
      <c r="S42" s="28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1:38" ht="15">
      <c r="A43" s="28"/>
      <c r="B43" s="1" t="s">
        <v>219</v>
      </c>
      <c r="C43" s="4" t="s">
        <v>220</v>
      </c>
      <c r="D43" s="18" t="s">
        <v>48</v>
      </c>
      <c r="E43" s="34">
        <v>2011</v>
      </c>
      <c r="F43" s="18" t="s">
        <v>221</v>
      </c>
      <c r="G43" s="3"/>
      <c r="H43" s="5">
        <v>8442</v>
      </c>
      <c r="I43" s="18" t="s">
        <v>21</v>
      </c>
      <c r="J43" s="34" t="s">
        <v>21</v>
      </c>
      <c r="K43" s="5">
        <v>5498</v>
      </c>
      <c r="L43" s="24">
        <v>92.8</v>
      </c>
      <c r="M43" s="24">
        <v>0</v>
      </c>
      <c r="N43" s="24">
        <v>0</v>
      </c>
      <c r="O43" s="24">
        <v>7.2</v>
      </c>
      <c r="P43" s="18" t="s">
        <v>222</v>
      </c>
      <c r="Q43" s="18" t="s">
        <v>223</v>
      </c>
      <c r="R43" s="18" t="s">
        <v>203</v>
      </c>
      <c r="S43" s="28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</row>
    <row r="44" spans="1:38" ht="15">
      <c r="A44" s="28"/>
      <c r="B44" s="1" t="s">
        <v>224</v>
      </c>
      <c r="C44" s="4" t="s">
        <v>225</v>
      </c>
      <c r="D44" s="18" t="s">
        <v>48</v>
      </c>
      <c r="E44" s="34">
        <v>2017</v>
      </c>
      <c r="F44" s="18" t="s">
        <v>147</v>
      </c>
      <c r="G44" s="10"/>
      <c r="H44" s="5">
        <v>6451</v>
      </c>
      <c r="I44" s="18" t="s">
        <v>21</v>
      </c>
      <c r="J44" s="34" t="s">
        <v>21</v>
      </c>
      <c r="K44" s="5">
        <v>15172</v>
      </c>
      <c r="L44" s="24">
        <v>77.599999999999994</v>
      </c>
      <c r="M44" s="24">
        <v>10.1</v>
      </c>
      <c r="N44" s="24">
        <v>0</v>
      </c>
      <c r="O44" s="24">
        <v>12.3</v>
      </c>
      <c r="P44" s="18" t="s">
        <v>16</v>
      </c>
      <c r="Q44" s="18" t="s">
        <v>77</v>
      </c>
      <c r="R44" s="18" t="s">
        <v>226</v>
      </c>
      <c r="S44" s="28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</row>
    <row r="45" spans="1:38" ht="34.5">
      <c r="A45" s="28"/>
      <c r="B45" s="4" t="s">
        <v>227</v>
      </c>
      <c r="C45" s="1" t="s">
        <v>228</v>
      </c>
      <c r="D45" s="18" t="s">
        <v>48</v>
      </c>
      <c r="E45" s="34">
        <v>2008</v>
      </c>
      <c r="F45" s="18" t="s">
        <v>229</v>
      </c>
      <c r="G45" s="3"/>
      <c r="H45" s="5">
        <v>1417</v>
      </c>
      <c r="I45" s="18" t="s">
        <v>23</v>
      </c>
      <c r="J45" s="34" t="s">
        <v>23</v>
      </c>
      <c r="K45" s="5">
        <v>5516</v>
      </c>
      <c r="L45" s="24">
        <v>91.8</v>
      </c>
      <c r="M45" s="24">
        <v>0</v>
      </c>
      <c r="N45" s="24">
        <v>0</v>
      </c>
      <c r="O45" s="24">
        <v>8.1999999999999993</v>
      </c>
      <c r="P45" s="18" t="s">
        <v>230</v>
      </c>
      <c r="Q45" s="18" t="s">
        <v>231</v>
      </c>
      <c r="R45" s="18" t="s">
        <v>145</v>
      </c>
      <c r="S45" s="28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</row>
    <row r="46" spans="1:38" ht="15">
      <c r="A46" s="28"/>
      <c r="B46" s="15" t="s">
        <v>232</v>
      </c>
      <c r="C46" s="39" t="s">
        <v>233</v>
      </c>
      <c r="D46" s="18" t="s">
        <v>48</v>
      </c>
      <c r="E46" s="34">
        <v>2021</v>
      </c>
      <c r="F46" s="18" t="s">
        <v>20</v>
      </c>
      <c r="G46" s="3"/>
      <c r="H46" s="5">
        <v>11271</v>
      </c>
      <c r="I46" s="18" t="s">
        <v>21</v>
      </c>
      <c r="J46" s="34" t="s">
        <v>23</v>
      </c>
      <c r="K46" s="5">
        <v>9754</v>
      </c>
      <c r="L46" s="24">
        <v>62.9</v>
      </c>
      <c r="M46" s="24">
        <v>0</v>
      </c>
      <c r="N46" s="24">
        <v>0</v>
      </c>
      <c r="O46" s="24">
        <v>37.1</v>
      </c>
      <c r="P46" s="18" t="s">
        <v>77</v>
      </c>
      <c r="Q46" s="18" t="s">
        <v>77</v>
      </c>
      <c r="R46" s="18" t="s">
        <v>112</v>
      </c>
      <c r="S46" s="28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</row>
    <row r="47" spans="1:38" ht="15.75" customHeight="1" thickBot="1">
      <c r="A47" s="28"/>
      <c r="B47" s="42" t="s">
        <v>88</v>
      </c>
      <c r="C47" s="42"/>
      <c r="D47" s="19"/>
      <c r="E47" s="25"/>
      <c r="F47" s="19"/>
      <c r="G47" s="6"/>
      <c r="H47" s="25">
        <v>27581</v>
      </c>
      <c r="I47" s="19"/>
      <c r="J47" s="25"/>
      <c r="K47" s="25">
        <v>35940</v>
      </c>
      <c r="L47" s="6">
        <v>71.7</v>
      </c>
      <c r="M47" s="38">
        <v>3.9</v>
      </c>
      <c r="N47" s="38">
        <v>0</v>
      </c>
      <c r="O47" s="38">
        <v>24.4</v>
      </c>
      <c r="P47" s="19" t="s">
        <v>235</v>
      </c>
      <c r="Q47" s="19" t="s">
        <v>236</v>
      </c>
      <c r="R47" s="19"/>
      <c r="S47" s="28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</row>
    <row r="48" spans="1:38" ht="15.75" customHeight="1">
      <c r="A48" s="28"/>
      <c r="B48" s="36"/>
      <c r="C48" s="36"/>
      <c r="D48" s="11"/>
      <c r="E48" s="26"/>
      <c r="F48" s="11"/>
      <c r="G48" s="20"/>
      <c r="H48" s="26"/>
      <c r="I48" s="11"/>
      <c r="J48" s="26"/>
      <c r="K48" s="26"/>
      <c r="L48" s="20"/>
      <c r="M48" s="41"/>
      <c r="N48" s="41"/>
      <c r="O48" s="41"/>
      <c r="P48" s="11"/>
      <c r="Q48" s="11"/>
      <c r="R48" s="11"/>
      <c r="S48" s="28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</row>
    <row r="49" spans="1:38" ht="15.75" customHeight="1" thickBot="1">
      <c r="A49" s="28"/>
      <c r="B49" s="42" t="s">
        <v>5</v>
      </c>
      <c r="C49" s="42"/>
      <c r="D49" s="19"/>
      <c r="E49" s="25"/>
      <c r="F49" s="19"/>
      <c r="G49" s="6"/>
      <c r="H49" s="25"/>
      <c r="I49" s="19"/>
      <c r="J49" s="25"/>
      <c r="K49" s="25"/>
      <c r="L49" s="6"/>
      <c r="M49" s="38"/>
      <c r="N49" s="38"/>
      <c r="O49" s="38"/>
      <c r="P49" s="19"/>
      <c r="Q49" s="19"/>
      <c r="R49" s="19"/>
      <c r="S49" s="28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</row>
    <row r="50" spans="1:38" ht="15">
      <c r="A50" s="28"/>
      <c r="B50" s="1" t="s">
        <v>237</v>
      </c>
      <c r="C50" s="1" t="s">
        <v>238</v>
      </c>
      <c r="D50" s="18" t="s">
        <v>48</v>
      </c>
      <c r="E50" s="34">
        <v>2002</v>
      </c>
      <c r="F50" s="18" t="s">
        <v>239</v>
      </c>
      <c r="G50" s="3"/>
      <c r="H50" s="5">
        <v>17960</v>
      </c>
      <c r="I50" s="18" t="s">
        <v>21</v>
      </c>
      <c r="J50" s="34" t="s">
        <v>21</v>
      </c>
      <c r="K50" s="5">
        <v>10112</v>
      </c>
      <c r="L50" s="24">
        <v>76.400000000000006</v>
      </c>
      <c r="M50" s="24">
        <v>0</v>
      </c>
      <c r="N50" s="24">
        <v>0</v>
      </c>
      <c r="O50" s="24">
        <v>23.6</v>
      </c>
      <c r="P50" s="18" t="s">
        <v>93</v>
      </c>
      <c r="Q50" s="18" t="s">
        <v>240</v>
      </c>
      <c r="R50" s="18" t="s">
        <v>241</v>
      </c>
      <c r="S50" s="28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</row>
    <row r="51" spans="1:38" ht="15">
      <c r="A51" s="28"/>
      <c r="B51" s="1" t="s">
        <v>1</v>
      </c>
      <c r="C51" s="1" t="s">
        <v>242</v>
      </c>
      <c r="D51" s="18" t="s">
        <v>48</v>
      </c>
      <c r="E51" s="34">
        <v>1999</v>
      </c>
      <c r="F51" s="18" t="s">
        <v>243</v>
      </c>
      <c r="G51" s="3" t="s">
        <v>85</v>
      </c>
      <c r="H51" s="5">
        <v>1811</v>
      </c>
      <c r="I51" s="18" t="s">
        <v>21</v>
      </c>
      <c r="J51" s="34" t="s">
        <v>21</v>
      </c>
      <c r="K51" s="5">
        <v>3985</v>
      </c>
      <c r="L51" s="24">
        <v>81.8</v>
      </c>
      <c r="M51" s="24">
        <v>0</v>
      </c>
      <c r="N51" s="24">
        <v>8</v>
      </c>
      <c r="O51" s="24">
        <v>10.199999999999999</v>
      </c>
      <c r="P51" s="18" t="s">
        <v>61</v>
      </c>
      <c r="Q51" s="18" t="s">
        <v>65</v>
      </c>
      <c r="R51" s="18" t="s">
        <v>203</v>
      </c>
      <c r="S51" s="28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</row>
    <row r="52" spans="1:38" ht="15">
      <c r="A52" s="28"/>
      <c r="B52" s="1" t="s">
        <v>1</v>
      </c>
      <c r="C52" s="1" t="s">
        <v>244</v>
      </c>
      <c r="D52" s="18" t="s">
        <v>48</v>
      </c>
      <c r="E52" s="34">
        <v>2007</v>
      </c>
      <c r="F52" s="18" t="s">
        <v>243</v>
      </c>
      <c r="G52" s="24" t="s">
        <v>85</v>
      </c>
      <c r="H52" s="5">
        <v>1658</v>
      </c>
      <c r="I52" s="18" t="s">
        <v>21</v>
      </c>
      <c r="J52" s="34" t="s">
        <v>21</v>
      </c>
      <c r="K52" s="5">
        <v>2829</v>
      </c>
      <c r="L52" s="24">
        <v>71.900000000000006</v>
      </c>
      <c r="M52" s="24">
        <v>0</v>
      </c>
      <c r="N52" s="24">
        <v>3.4</v>
      </c>
      <c r="O52" s="24">
        <v>24.7</v>
      </c>
      <c r="P52" s="18" t="s">
        <v>59</v>
      </c>
      <c r="Q52" s="18" t="s">
        <v>34</v>
      </c>
      <c r="R52" s="18" t="s">
        <v>203</v>
      </c>
      <c r="S52" s="28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</row>
    <row r="53" spans="1:38" ht="15">
      <c r="A53" s="28"/>
      <c r="B53" s="1" t="s">
        <v>1</v>
      </c>
      <c r="C53" s="1" t="s">
        <v>245</v>
      </c>
      <c r="D53" s="18" t="s">
        <v>48</v>
      </c>
      <c r="E53" s="34">
        <v>1999</v>
      </c>
      <c r="F53" s="18" t="s">
        <v>246</v>
      </c>
      <c r="G53" s="34" t="s">
        <v>247</v>
      </c>
      <c r="H53" s="5">
        <v>718</v>
      </c>
      <c r="I53" s="18" t="s">
        <v>21</v>
      </c>
      <c r="J53" s="34" t="s">
        <v>21</v>
      </c>
      <c r="K53" s="5">
        <v>4292</v>
      </c>
      <c r="L53" s="24">
        <v>37.5</v>
      </c>
      <c r="M53" s="24">
        <v>27.8</v>
      </c>
      <c r="N53" s="24">
        <v>30.3</v>
      </c>
      <c r="O53" s="24">
        <v>4.4000000000000004</v>
      </c>
      <c r="P53" s="18" t="s">
        <v>58</v>
      </c>
      <c r="Q53" s="18" t="s">
        <v>248</v>
      </c>
      <c r="R53" s="18" t="s">
        <v>145</v>
      </c>
      <c r="S53" s="28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</row>
    <row r="54" spans="1:38" ht="15">
      <c r="A54" s="28"/>
      <c r="B54" s="1" t="s">
        <v>1</v>
      </c>
      <c r="C54" s="4" t="s">
        <v>250</v>
      </c>
      <c r="D54" s="18" t="s">
        <v>48</v>
      </c>
      <c r="E54" s="34">
        <v>2009</v>
      </c>
      <c r="F54" s="18" t="s">
        <v>251</v>
      </c>
      <c r="G54" s="3" t="s">
        <v>82</v>
      </c>
      <c r="H54" s="5">
        <v>5454</v>
      </c>
      <c r="I54" s="18" t="s">
        <v>21</v>
      </c>
      <c r="J54" s="34" t="s">
        <v>21</v>
      </c>
      <c r="K54" s="5">
        <v>20213</v>
      </c>
      <c r="L54" s="24">
        <v>61.8</v>
      </c>
      <c r="M54" s="24">
        <v>20.2</v>
      </c>
      <c r="N54" s="24">
        <v>0</v>
      </c>
      <c r="O54" s="24">
        <v>18</v>
      </c>
      <c r="P54" s="18" t="s">
        <v>12</v>
      </c>
      <c r="Q54" s="18" t="s">
        <v>252</v>
      </c>
      <c r="R54" s="18" t="s">
        <v>138</v>
      </c>
      <c r="S54" s="28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</row>
    <row r="55" spans="1:38" ht="15">
      <c r="A55" s="28"/>
      <c r="B55" s="1" t="s">
        <v>32</v>
      </c>
      <c r="C55" s="4" t="s">
        <v>253</v>
      </c>
      <c r="D55" s="18" t="s">
        <v>146</v>
      </c>
      <c r="E55" s="34">
        <v>2018</v>
      </c>
      <c r="F55" s="18" t="s">
        <v>254</v>
      </c>
      <c r="G55" s="3"/>
      <c r="H55" s="5">
        <v>7323</v>
      </c>
      <c r="I55" s="18" t="s">
        <v>21</v>
      </c>
      <c r="J55" s="34" t="s">
        <v>21</v>
      </c>
      <c r="K55" s="5">
        <v>22540</v>
      </c>
      <c r="L55" s="24">
        <v>85.7</v>
      </c>
      <c r="M55" s="24">
        <v>1.8</v>
      </c>
      <c r="N55" s="24">
        <v>0</v>
      </c>
      <c r="O55" s="24">
        <v>12.5</v>
      </c>
      <c r="P55" s="18" t="s">
        <v>255</v>
      </c>
      <c r="Q55" s="18" t="s">
        <v>256</v>
      </c>
      <c r="R55" s="18" t="s">
        <v>203</v>
      </c>
      <c r="S55" s="28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</row>
    <row r="56" spans="1:38" ht="15.75" customHeight="1" thickBot="1">
      <c r="A56" s="28"/>
      <c r="B56" s="42" t="s">
        <v>257</v>
      </c>
      <c r="C56" s="42"/>
      <c r="D56" s="19"/>
      <c r="E56" s="25"/>
      <c r="F56" s="19"/>
      <c r="G56" s="6"/>
      <c r="H56" s="25">
        <v>34924</v>
      </c>
      <c r="I56" s="19"/>
      <c r="J56" s="25"/>
      <c r="K56" s="25">
        <v>63971</v>
      </c>
      <c r="L56" s="6">
        <v>72.599999999999994</v>
      </c>
      <c r="M56" s="38">
        <v>8.9</v>
      </c>
      <c r="N56" s="38">
        <v>2.7</v>
      </c>
      <c r="O56" s="38">
        <v>15.8</v>
      </c>
      <c r="P56" s="19" t="s">
        <v>258</v>
      </c>
      <c r="Q56" s="19" t="s">
        <v>14</v>
      </c>
      <c r="R56" s="19"/>
      <c r="S56" s="28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</row>
    <row r="57" spans="1:38" ht="15">
      <c r="A57" s="28"/>
      <c r="E57" s="29"/>
      <c r="F57" s="29"/>
      <c r="J57" s="29"/>
      <c r="K57" s="29"/>
      <c r="S57" s="28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</row>
    <row r="58" spans="1:38" ht="15.75" customHeight="1" thickBot="1">
      <c r="A58" s="28"/>
      <c r="B58" s="42" t="s">
        <v>259</v>
      </c>
      <c r="C58" s="42"/>
      <c r="D58" s="19"/>
      <c r="E58" s="25"/>
      <c r="F58" s="19"/>
      <c r="G58" s="6"/>
      <c r="H58" s="25">
        <v>344687</v>
      </c>
      <c r="I58" s="19"/>
      <c r="J58" s="25"/>
      <c r="K58" s="25">
        <v>648428</v>
      </c>
      <c r="L58" s="6">
        <v>70.8</v>
      </c>
      <c r="M58" s="38">
        <v>5.8</v>
      </c>
      <c r="N58" s="38">
        <v>4.3</v>
      </c>
      <c r="O58" s="38">
        <v>19.2</v>
      </c>
      <c r="P58" s="19" t="s">
        <v>260</v>
      </c>
      <c r="Q58" s="19" t="s">
        <v>168</v>
      </c>
      <c r="R58" s="19"/>
      <c r="S58" s="28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</row>
    <row r="59" spans="1:38" ht="1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</row>
    <row r="60" spans="1:38" ht="1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</row>
    <row r="61" spans="1:38" ht="1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</row>
    <row r="62" spans="1:38" ht="1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</row>
    <row r="63" spans="1:38" ht="1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</row>
    <row r="64" spans="1:38" ht="1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</row>
    <row r="65" spans="20:38" ht="11.25"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</row>
    <row r="66" spans="20:38" ht="11.25"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</row>
    <row r="67" spans="20:38" ht="11.25"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</row>
    <row r="68" spans="20:38" ht="11.25"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</row>
    <row r="69" spans="20:38" ht="11.25"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</row>
    <row r="70" spans="20:38" ht="11.25"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</row>
    <row r="71" spans="20:38" ht="11.25"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</row>
    <row r="72" spans="20:38" ht="11.25"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</row>
  </sheetData>
  <mergeCells count="9">
    <mergeCell ref="B49:C49"/>
    <mergeCell ref="B56:C56"/>
    <mergeCell ref="B58:C58"/>
    <mergeCell ref="B39:C39"/>
    <mergeCell ref="B41:C41"/>
    <mergeCell ref="B47:C47"/>
    <mergeCell ref="B4:C4"/>
    <mergeCell ref="B24:C24"/>
    <mergeCell ref="B26:C26"/>
  </mergeCells>
  <pageMargins left="0.7" right="0.7" top="0.78740157499999996" bottom="0.78740157499999996" header="0.3" footer="0.3"/>
  <pageSetup paperSize="9" orientation="portrait" horizontalDpi="1200" verticalDpi="12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0"/>
  <sheetViews>
    <sheetView zoomScale="91" zoomScaleNormal="91" workbookViewId="0">
      <selection activeCell="A6" sqref="A6:XFD46"/>
    </sheetView>
  </sheetViews>
  <sheetFormatPr baseColWidth="10" defaultColWidth="10" defaultRowHeight="11.25"/>
  <cols>
    <col min="1" max="1" width="3.875" style="29" bestFit="1" customWidth="1"/>
    <col min="2" max="2" width="4.375" style="29" bestFit="1" customWidth="1"/>
    <col min="3" max="3" width="16.5" style="29" bestFit="1" customWidth="1"/>
    <col min="4" max="4" width="0.625" style="29" customWidth="1"/>
    <col min="5" max="5" width="30.875" style="31" customWidth="1"/>
    <col min="6" max="6" width="0.625" style="31" customWidth="1"/>
    <col min="7" max="7" width="6.5" style="29" customWidth="1"/>
    <col min="8" max="8" width="0.625" style="29" customWidth="1"/>
    <col min="9" max="9" width="7.375" style="31" customWidth="1"/>
    <col min="10" max="10" width="0.625" style="31" customWidth="1"/>
    <col min="11" max="11" width="8.125" style="31" customWidth="1"/>
    <col min="12" max="12" width="0.625" style="31" customWidth="1"/>
    <col min="13" max="13" width="9" style="29" customWidth="1"/>
    <col min="14" max="14" width="0.625" style="29" customWidth="1"/>
    <col min="15" max="15" width="7.25" style="29" customWidth="1"/>
    <col min="16" max="17" width="5.375" style="29" customWidth="1"/>
    <col min="18" max="18" width="7.375" style="29" customWidth="1"/>
    <col min="19" max="19" width="0.625" style="29" customWidth="1"/>
    <col min="20" max="20" width="8.125" style="31" customWidth="1"/>
    <col min="21" max="21" width="0.625" style="31" customWidth="1"/>
    <col min="22" max="22" width="8.125" style="31" customWidth="1"/>
    <col min="23" max="23" width="0.625" style="31" customWidth="1"/>
    <col min="24" max="24" width="8.125" style="29" customWidth="1"/>
    <col min="25" max="25" width="0.625" style="29" customWidth="1"/>
    <col min="26" max="26" width="8.125" style="29" customWidth="1"/>
    <col min="27" max="27" width="0.625" style="29" customWidth="1"/>
    <col min="28" max="28" width="8.125" style="29" customWidth="1"/>
    <col min="29" max="29" width="0.625" style="29" customWidth="1"/>
    <col min="30" max="30" width="8.125" style="29" customWidth="1"/>
    <col min="31" max="31" width="0.625" style="29" customWidth="1"/>
    <col min="32" max="32" width="8.125" style="29" customWidth="1"/>
    <col min="33" max="33" width="0.625" style="29" customWidth="1"/>
    <col min="34" max="34" width="8.125" style="29" customWidth="1"/>
    <col min="35" max="35" width="0.625" style="29" customWidth="1"/>
    <col min="36" max="36" width="8.125" style="29" customWidth="1"/>
    <col min="37" max="40" width="10" style="29" customWidth="1"/>
    <col min="41" max="41" width="18.875" style="29" customWidth="1"/>
    <col min="42" max="42" width="0.625" style="29" customWidth="1"/>
    <col min="43" max="43" width="30.875" style="31" customWidth="1"/>
    <col min="44" max="44" width="0.625" style="31" customWidth="1"/>
    <col min="45" max="45" width="6.5" style="29" customWidth="1"/>
    <col min="46" max="46" width="0.625" style="29" customWidth="1"/>
    <col min="47" max="47" width="5" style="31" customWidth="1"/>
    <col min="48" max="48" width="0.625" style="31" customWidth="1"/>
    <col min="49" max="49" width="6.375" style="31" customWidth="1"/>
    <col min="50" max="50" width="0.625" style="31" customWidth="1"/>
    <col min="51" max="51" width="9" style="29" customWidth="1"/>
    <col min="52" max="52" width="0.625" style="29" customWidth="1"/>
    <col min="53" max="53" width="7.25" style="29" customWidth="1"/>
    <col min="54" max="55" width="4.75" style="29" customWidth="1"/>
    <col min="56" max="56" width="7.375" style="29" customWidth="1"/>
    <col min="57" max="57" width="0.625" style="29" customWidth="1"/>
    <col min="58" max="58" width="8.125" style="31" customWidth="1"/>
    <col min="59" max="59" width="0.625" style="31" customWidth="1"/>
    <col min="60" max="60" width="8.125" style="31" customWidth="1"/>
    <col min="61" max="61" width="0.625" style="31" customWidth="1"/>
    <col min="62" max="62" width="8.125" style="29" customWidth="1"/>
    <col min="63" max="63" width="0.625" style="29" customWidth="1"/>
    <col min="64" max="64" width="8.125" style="29" customWidth="1"/>
    <col min="65" max="65" width="0.625" style="29" customWidth="1"/>
    <col min="66" max="66" width="8.125" style="29" customWidth="1"/>
    <col min="67" max="67" width="0.625" style="29" customWidth="1"/>
    <col min="68" max="68" width="8.125" style="29" customWidth="1"/>
    <col min="69" max="69" width="0.625" style="29" customWidth="1"/>
    <col min="70" max="70" width="8.125" style="29" customWidth="1"/>
    <col min="71" max="71" width="0.625" style="29" customWidth="1"/>
    <col min="72" max="72" width="8.125" style="29" customWidth="1"/>
    <col min="73" max="73" width="0.625" style="29" customWidth="1"/>
    <col min="74" max="74" width="8.125" style="29" customWidth="1"/>
    <col min="75" max="104" width="10" style="29" customWidth="1"/>
    <col min="105" max="16384" width="10" style="29"/>
  </cols>
  <sheetData>
    <row r="1" spans="1:74" ht="1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</row>
    <row r="2" spans="1:74" ht="1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</row>
    <row r="3" spans="1:74" ht="1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</row>
    <row r="4" spans="1:74" ht="1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</row>
    <row r="5" spans="1:74" ht="1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</row>
    <row r="6" spans="1:74" s="30" customFormat="1" ht="55.5">
      <c r="A6" s="28"/>
      <c r="B6" s="28"/>
      <c r="C6" s="16" t="s">
        <v>18</v>
      </c>
      <c r="D6" s="17"/>
      <c r="E6" s="16" t="s">
        <v>29</v>
      </c>
      <c r="F6" s="17"/>
      <c r="G6" s="21" t="s">
        <v>95</v>
      </c>
      <c r="H6" s="12"/>
      <c r="I6" s="21" t="s">
        <v>96</v>
      </c>
      <c r="J6" s="12"/>
      <c r="K6" s="21" t="s">
        <v>35</v>
      </c>
      <c r="L6" s="12"/>
      <c r="M6" s="21" t="s">
        <v>36</v>
      </c>
      <c r="N6" s="12"/>
      <c r="O6" s="21" t="s">
        <v>97</v>
      </c>
      <c r="P6" s="21"/>
      <c r="Q6" s="21"/>
      <c r="R6" s="21" t="s">
        <v>98</v>
      </c>
      <c r="S6" s="12"/>
      <c r="T6" s="21" t="s">
        <v>37</v>
      </c>
      <c r="U6" s="12"/>
      <c r="V6" s="21" t="s">
        <v>99</v>
      </c>
      <c r="W6" s="12"/>
      <c r="X6" s="21" t="s">
        <v>100</v>
      </c>
      <c r="Y6" s="12"/>
      <c r="Z6" s="21" t="s">
        <v>101</v>
      </c>
      <c r="AA6" s="12"/>
      <c r="AB6" s="21" t="s">
        <v>102</v>
      </c>
      <c r="AC6" s="12"/>
      <c r="AD6" s="21" t="s">
        <v>103</v>
      </c>
      <c r="AE6" s="12"/>
      <c r="AF6" s="21" t="s">
        <v>38</v>
      </c>
      <c r="AG6" s="12"/>
      <c r="AH6" s="21" t="s">
        <v>39</v>
      </c>
      <c r="AI6" s="12"/>
      <c r="AJ6" s="21" t="s">
        <v>40</v>
      </c>
      <c r="AK6" s="28"/>
      <c r="AL6" s="28"/>
      <c r="AM6" s="28"/>
      <c r="AN6" s="28"/>
      <c r="AO6" s="16" t="s">
        <v>19</v>
      </c>
      <c r="AP6" s="17"/>
      <c r="AQ6" s="16" t="s">
        <v>30</v>
      </c>
      <c r="AR6" s="17"/>
      <c r="AS6" s="21" t="s">
        <v>41</v>
      </c>
      <c r="AT6" s="12"/>
      <c r="AU6" s="21" t="s">
        <v>42</v>
      </c>
      <c r="AV6" s="12"/>
      <c r="AW6" s="21" t="s">
        <v>43</v>
      </c>
      <c r="AX6" s="12"/>
      <c r="AY6" s="21" t="s">
        <v>104</v>
      </c>
      <c r="AZ6" s="12"/>
      <c r="BA6" s="21" t="s">
        <v>105</v>
      </c>
      <c r="BB6" s="21"/>
      <c r="BC6" s="21"/>
      <c r="BD6" s="21" t="s">
        <v>44</v>
      </c>
      <c r="BE6" s="12"/>
      <c r="BF6" s="21" t="s">
        <v>37</v>
      </c>
      <c r="BG6" s="12"/>
      <c r="BH6" s="21" t="s">
        <v>106</v>
      </c>
      <c r="BI6" s="12"/>
      <c r="BJ6" s="21" t="s">
        <v>107</v>
      </c>
      <c r="BK6" s="12"/>
      <c r="BL6" s="21" t="s">
        <v>108</v>
      </c>
      <c r="BM6" s="12"/>
      <c r="BN6" s="21" t="s">
        <v>109</v>
      </c>
      <c r="BO6" s="12"/>
      <c r="BP6" s="21" t="s">
        <v>110</v>
      </c>
      <c r="BQ6" s="12"/>
      <c r="BR6" s="21" t="s">
        <v>45</v>
      </c>
      <c r="BS6" s="12"/>
      <c r="BT6" s="21" t="s">
        <v>46</v>
      </c>
      <c r="BU6" s="12"/>
      <c r="BV6" s="21" t="s">
        <v>47</v>
      </c>
    </row>
    <row r="7" spans="1:74" ht="15">
      <c r="A7" s="28"/>
      <c r="B7" s="28"/>
      <c r="C7" s="32"/>
      <c r="D7" s="32"/>
      <c r="E7" s="32"/>
      <c r="F7" s="32"/>
      <c r="G7" s="33"/>
      <c r="H7" s="33"/>
      <c r="I7" s="33"/>
      <c r="J7" s="33"/>
      <c r="K7" s="33"/>
      <c r="L7" s="33"/>
      <c r="M7" s="33"/>
      <c r="N7" s="31"/>
      <c r="O7" s="33"/>
      <c r="P7" s="33"/>
      <c r="Q7" s="33"/>
      <c r="R7" s="33"/>
      <c r="S7" s="33"/>
      <c r="T7" s="33"/>
      <c r="U7" s="33"/>
      <c r="V7" s="33"/>
      <c r="W7" s="33"/>
      <c r="X7" s="33"/>
      <c r="Y7" s="31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28"/>
      <c r="AL7" s="28"/>
      <c r="AM7" s="28"/>
      <c r="AN7" s="28"/>
      <c r="AO7" s="32"/>
      <c r="AP7" s="32"/>
      <c r="AQ7" s="32"/>
      <c r="AR7" s="32"/>
      <c r="AS7" s="33"/>
      <c r="AT7" s="33"/>
      <c r="AU7" s="33"/>
      <c r="AV7" s="33"/>
      <c r="AW7" s="33"/>
      <c r="AX7" s="33"/>
      <c r="AY7" s="33"/>
      <c r="AZ7" s="31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1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</row>
    <row r="8" spans="1:74" ht="15" customHeight="1" thickBot="1">
      <c r="A8" s="28"/>
      <c r="B8" s="28"/>
      <c r="C8" s="42" t="s">
        <v>27</v>
      </c>
      <c r="D8" s="42"/>
      <c r="E8" s="42"/>
      <c r="F8" s="7"/>
      <c r="G8" s="6"/>
      <c r="H8" s="20"/>
      <c r="I8" s="6"/>
      <c r="J8" s="20"/>
      <c r="K8" s="6"/>
      <c r="L8" s="20"/>
      <c r="M8" s="6"/>
      <c r="N8" s="20"/>
      <c r="O8" s="6"/>
      <c r="P8" s="6"/>
      <c r="Q8" s="6"/>
      <c r="R8" s="6"/>
      <c r="S8" s="20"/>
      <c r="T8" s="6"/>
      <c r="U8" s="20"/>
      <c r="V8" s="6"/>
      <c r="W8" s="20"/>
      <c r="X8" s="6"/>
      <c r="Y8" s="20"/>
      <c r="Z8" s="6"/>
      <c r="AA8" s="20"/>
      <c r="AB8" s="6"/>
      <c r="AC8" s="20"/>
      <c r="AD8" s="6"/>
      <c r="AE8" s="20"/>
      <c r="AF8" s="6"/>
      <c r="AG8" s="20"/>
      <c r="AH8" s="6"/>
      <c r="AI8" s="20"/>
      <c r="AJ8" s="6"/>
      <c r="AK8" s="28"/>
      <c r="AL8" s="28"/>
      <c r="AM8" s="28"/>
      <c r="AN8" s="28"/>
      <c r="AO8" s="42" t="s">
        <v>28</v>
      </c>
      <c r="AP8" s="42"/>
      <c r="AQ8" s="42"/>
      <c r="AR8" s="7"/>
      <c r="AS8" s="6"/>
      <c r="AT8" s="20"/>
      <c r="AU8" s="6"/>
      <c r="AV8" s="20"/>
      <c r="AW8" s="6"/>
      <c r="AX8" s="20"/>
      <c r="AY8" s="6"/>
      <c r="AZ8" s="20"/>
      <c r="BA8" s="6"/>
      <c r="BB8" s="6"/>
      <c r="BC8" s="6"/>
      <c r="BD8" s="6"/>
      <c r="BE8" s="20"/>
      <c r="BF8" s="6"/>
      <c r="BG8" s="20"/>
      <c r="BH8" s="6"/>
      <c r="BI8" s="20"/>
      <c r="BJ8" s="6"/>
      <c r="BK8" s="20"/>
      <c r="BL8" s="6"/>
      <c r="BM8" s="20"/>
      <c r="BN8" s="6"/>
      <c r="BO8" s="20"/>
      <c r="BP8" s="6"/>
      <c r="BQ8" s="20"/>
      <c r="BR8" s="6"/>
      <c r="BS8" s="20"/>
      <c r="BT8" s="6"/>
      <c r="BU8" s="20"/>
      <c r="BV8" s="6"/>
    </row>
    <row r="9" spans="1:74" ht="15">
      <c r="A9" s="28"/>
      <c r="B9" s="28"/>
      <c r="C9" s="1" t="s">
        <v>62</v>
      </c>
      <c r="D9" s="2"/>
      <c r="E9" s="1" t="s">
        <v>170</v>
      </c>
      <c r="F9" s="2"/>
      <c r="G9" s="18" t="s">
        <v>48</v>
      </c>
      <c r="H9" s="8"/>
      <c r="I9" s="34">
        <v>2017</v>
      </c>
      <c r="J9" s="22"/>
      <c r="K9" s="18" t="s">
        <v>171</v>
      </c>
      <c r="L9" s="8"/>
      <c r="M9" s="3" t="s">
        <v>172</v>
      </c>
      <c r="N9" s="23"/>
      <c r="O9" s="5">
        <v>24834</v>
      </c>
      <c r="P9" s="18"/>
      <c r="Q9" s="18"/>
      <c r="R9" s="18" t="s">
        <v>21</v>
      </c>
      <c r="S9" s="8"/>
      <c r="T9" s="34" t="s">
        <v>21</v>
      </c>
      <c r="U9" s="22"/>
      <c r="V9" s="5">
        <v>38933</v>
      </c>
      <c r="W9" s="8"/>
      <c r="X9" s="24">
        <v>77.5</v>
      </c>
      <c r="Y9" s="23"/>
      <c r="Z9" s="24">
        <v>5.6</v>
      </c>
      <c r="AA9" s="9"/>
      <c r="AB9" s="24">
        <v>1.6</v>
      </c>
      <c r="AC9" s="9"/>
      <c r="AD9" s="24">
        <v>15.3</v>
      </c>
      <c r="AE9" s="8"/>
      <c r="AF9" s="18" t="s">
        <v>173</v>
      </c>
      <c r="AG9" s="9"/>
      <c r="AH9" s="18" t="s">
        <v>77</v>
      </c>
      <c r="AI9" s="8"/>
      <c r="AJ9" s="18" t="s">
        <v>160</v>
      </c>
      <c r="AK9" s="28"/>
      <c r="AL9" s="28"/>
      <c r="AM9" s="28"/>
      <c r="AN9" s="28"/>
      <c r="AO9" s="1" t="s">
        <v>62</v>
      </c>
      <c r="AP9" s="2"/>
      <c r="AQ9" s="1" t="s">
        <v>170</v>
      </c>
      <c r="AR9" s="2"/>
      <c r="AS9" s="18" t="s">
        <v>50</v>
      </c>
      <c r="AT9" s="8"/>
      <c r="AU9" s="34">
        <v>2017</v>
      </c>
      <c r="AV9" s="22"/>
      <c r="AW9" s="18" t="s">
        <v>171</v>
      </c>
      <c r="AX9" s="8"/>
      <c r="AY9" s="3" t="s">
        <v>174</v>
      </c>
      <c r="AZ9" s="23"/>
      <c r="BA9" s="5">
        <v>24834</v>
      </c>
      <c r="BB9" s="18"/>
      <c r="BC9" s="18"/>
      <c r="BD9" s="18" t="s">
        <v>22</v>
      </c>
      <c r="BE9" s="8"/>
      <c r="BF9" s="34" t="s">
        <v>22</v>
      </c>
      <c r="BG9" s="22"/>
      <c r="BH9" s="5">
        <v>38933</v>
      </c>
      <c r="BI9" s="8"/>
      <c r="BJ9" s="24">
        <v>77.5</v>
      </c>
      <c r="BK9" s="23"/>
      <c r="BL9" s="24">
        <v>5.6</v>
      </c>
      <c r="BM9" s="9"/>
      <c r="BN9" s="24">
        <v>1.6</v>
      </c>
      <c r="BO9" s="9"/>
      <c r="BP9" s="24">
        <v>15.3</v>
      </c>
      <c r="BQ9" s="8"/>
      <c r="BR9" s="18" t="s">
        <v>173</v>
      </c>
      <c r="BS9" s="9"/>
      <c r="BT9" s="18" t="s">
        <v>77</v>
      </c>
      <c r="BU9" s="8"/>
      <c r="BV9" s="18" t="s">
        <v>160</v>
      </c>
    </row>
    <row r="10" spans="1:74" ht="15">
      <c r="A10" s="28"/>
      <c r="B10" s="28"/>
      <c r="C10" s="1" t="s">
        <v>175</v>
      </c>
      <c r="D10" s="2"/>
      <c r="E10" s="1" t="s">
        <v>176</v>
      </c>
      <c r="F10" s="2"/>
      <c r="G10" s="18" t="s">
        <v>48</v>
      </c>
      <c r="H10" s="8"/>
      <c r="I10" s="34">
        <v>2015</v>
      </c>
      <c r="J10" s="22"/>
      <c r="K10" s="18" t="s">
        <v>70</v>
      </c>
      <c r="L10" s="8"/>
      <c r="M10" s="3" t="s">
        <v>177</v>
      </c>
      <c r="N10" s="23"/>
      <c r="O10" s="5">
        <v>16621</v>
      </c>
      <c r="P10" s="18"/>
      <c r="Q10" s="18"/>
      <c r="R10" s="18" t="s">
        <v>21</v>
      </c>
      <c r="S10" s="8"/>
      <c r="T10" s="34" t="s">
        <v>21</v>
      </c>
      <c r="U10" s="22"/>
      <c r="V10" s="5">
        <v>26006</v>
      </c>
      <c r="W10" s="8"/>
      <c r="X10" s="24">
        <v>25.9</v>
      </c>
      <c r="Y10" s="23"/>
      <c r="Z10" s="24">
        <v>1.5</v>
      </c>
      <c r="AA10" s="9"/>
      <c r="AB10" s="24">
        <v>0.5</v>
      </c>
      <c r="AC10" s="9"/>
      <c r="AD10" s="24">
        <v>72.099999999999994</v>
      </c>
      <c r="AE10" s="8"/>
      <c r="AF10" s="18" t="s">
        <v>178</v>
      </c>
      <c r="AG10" s="9"/>
      <c r="AH10" s="18" t="s">
        <v>77</v>
      </c>
      <c r="AI10" s="8"/>
      <c r="AJ10" s="18" t="s">
        <v>179</v>
      </c>
      <c r="AK10" s="28"/>
      <c r="AL10" s="28"/>
      <c r="AM10" s="28"/>
      <c r="AN10" s="28"/>
      <c r="AO10" s="1" t="s">
        <v>175</v>
      </c>
      <c r="AP10" s="2"/>
      <c r="AQ10" s="1" t="s">
        <v>176</v>
      </c>
      <c r="AR10" s="2"/>
      <c r="AS10" s="18" t="s">
        <v>50</v>
      </c>
      <c r="AT10" s="8"/>
      <c r="AU10" s="34">
        <v>2015</v>
      </c>
      <c r="AV10" s="22"/>
      <c r="AW10" s="18" t="s">
        <v>70</v>
      </c>
      <c r="AX10" s="8"/>
      <c r="AY10" s="3" t="s">
        <v>180</v>
      </c>
      <c r="AZ10" s="23"/>
      <c r="BA10" s="5">
        <v>16621</v>
      </c>
      <c r="BB10" s="18"/>
      <c r="BC10" s="18"/>
      <c r="BD10" s="18" t="s">
        <v>22</v>
      </c>
      <c r="BE10" s="8"/>
      <c r="BF10" s="34" t="s">
        <v>22</v>
      </c>
      <c r="BG10" s="22"/>
      <c r="BH10" s="5">
        <v>26006</v>
      </c>
      <c r="BI10" s="8"/>
      <c r="BJ10" s="24">
        <v>25.9</v>
      </c>
      <c r="BK10" s="23"/>
      <c r="BL10" s="24">
        <v>1.5</v>
      </c>
      <c r="BM10" s="9"/>
      <c r="BN10" s="24">
        <v>0.5</v>
      </c>
      <c r="BO10" s="9"/>
      <c r="BP10" s="24">
        <v>72.099999999999994</v>
      </c>
      <c r="BQ10" s="8"/>
      <c r="BR10" s="18" t="s">
        <v>178</v>
      </c>
      <c r="BS10" s="9"/>
      <c r="BT10" s="18" t="s">
        <v>77</v>
      </c>
      <c r="BU10" s="8"/>
      <c r="BV10" s="18" t="s">
        <v>179</v>
      </c>
    </row>
    <row r="11" spans="1:74" ht="15">
      <c r="A11" s="28"/>
      <c r="B11" s="28"/>
      <c r="C11" s="1" t="s">
        <v>68</v>
      </c>
      <c r="D11" s="2"/>
      <c r="E11" s="1" t="s">
        <v>181</v>
      </c>
      <c r="F11" s="2"/>
      <c r="G11" s="18" t="s">
        <v>48</v>
      </c>
      <c r="H11" s="8"/>
      <c r="I11" s="34">
        <v>2001</v>
      </c>
      <c r="J11" s="22"/>
      <c r="K11" s="18" t="s">
        <v>69</v>
      </c>
      <c r="L11" s="8"/>
      <c r="M11" s="3" t="s">
        <v>82</v>
      </c>
      <c r="N11" s="23"/>
      <c r="O11" s="5">
        <v>4000</v>
      </c>
      <c r="P11" s="18"/>
      <c r="Q11" s="18"/>
      <c r="R11" s="18" t="s">
        <v>21</v>
      </c>
      <c r="S11" s="8"/>
      <c r="T11" s="34" t="s">
        <v>21</v>
      </c>
      <c r="U11" s="22"/>
      <c r="V11" s="5">
        <v>4343</v>
      </c>
      <c r="W11" s="8"/>
      <c r="X11" s="24">
        <v>97.5</v>
      </c>
      <c r="Y11" s="23"/>
      <c r="Z11" s="24">
        <v>0</v>
      </c>
      <c r="AA11" s="9"/>
      <c r="AB11" s="24">
        <v>0</v>
      </c>
      <c r="AC11" s="9"/>
      <c r="AD11" s="24">
        <v>2.5</v>
      </c>
      <c r="AE11" s="8"/>
      <c r="AF11" s="18" t="s">
        <v>64</v>
      </c>
      <c r="AG11" s="9"/>
      <c r="AH11" s="18" t="s">
        <v>182</v>
      </c>
      <c r="AI11" s="8"/>
      <c r="AJ11" s="18" t="s">
        <v>183</v>
      </c>
      <c r="AK11" s="28"/>
      <c r="AL11" s="28"/>
      <c r="AM11" s="28"/>
      <c r="AN11" s="28"/>
      <c r="AO11" s="1" t="s">
        <v>68</v>
      </c>
      <c r="AP11" s="2"/>
      <c r="AQ11" s="1" t="s">
        <v>181</v>
      </c>
      <c r="AR11" s="2"/>
      <c r="AS11" s="18" t="s">
        <v>50</v>
      </c>
      <c r="AT11" s="8"/>
      <c r="AU11" s="34">
        <v>2001</v>
      </c>
      <c r="AV11" s="22"/>
      <c r="AW11" s="18" t="s">
        <v>69</v>
      </c>
      <c r="AX11" s="8"/>
      <c r="AY11" s="3" t="s">
        <v>83</v>
      </c>
      <c r="AZ11" s="23"/>
      <c r="BA11" s="5">
        <v>4000</v>
      </c>
      <c r="BB11" s="18"/>
      <c r="BC11" s="18"/>
      <c r="BD11" s="18" t="s">
        <v>22</v>
      </c>
      <c r="BE11" s="8"/>
      <c r="BF11" s="34" t="s">
        <v>22</v>
      </c>
      <c r="BG11" s="22"/>
      <c r="BH11" s="5">
        <v>4343</v>
      </c>
      <c r="BI11" s="8"/>
      <c r="BJ11" s="24">
        <v>97.5</v>
      </c>
      <c r="BK11" s="23"/>
      <c r="BL11" s="24">
        <v>0</v>
      </c>
      <c r="BM11" s="9"/>
      <c r="BN11" s="24">
        <v>0</v>
      </c>
      <c r="BO11" s="9"/>
      <c r="BP11" s="24">
        <v>2.5</v>
      </c>
      <c r="BQ11" s="8"/>
      <c r="BR11" s="18" t="s">
        <v>64</v>
      </c>
      <c r="BS11" s="9"/>
      <c r="BT11" s="18" t="s">
        <v>182</v>
      </c>
      <c r="BU11" s="8"/>
      <c r="BV11" s="18" t="s">
        <v>183</v>
      </c>
    </row>
    <row r="12" spans="1:74" ht="15">
      <c r="A12" s="28"/>
      <c r="B12" s="28"/>
      <c r="C12" s="1" t="s">
        <v>8</v>
      </c>
      <c r="D12" s="2"/>
      <c r="E12" s="1" t="s">
        <v>184</v>
      </c>
      <c r="F12" s="2"/>
      <c r="G12" s="18" t="s">
        <v>48</v>
      </c>
      <c r="H12" s="8"/>
      <c r="I12" s="34">
        <v>2007</v>
      </c>
      <c r="J12" s="22"/>
      <c r="K12" s="18" t="s">
        <v>51</v>
      </c>
      <c r="L12" s="8"/>
      <c r="M12" s="3"/>
      <c r="N12" s="23"/>
      <c r="O12" s="5">
        <v>5167</v>
      </c>
      <c r="P12" s="18"/>
      <c r="Q12" s="18"/>
      <c r="R12" s="18" t="s">
        <v>21</v>
      </c>
      <c r="S12" s="8"/>
      <c r="T12" s="34" t="s">
        <v>23</v>
      </c>
      <c r="U12" s="22"/>
      <c r="V12" s="5">
        <v>13414</v>
      </c>
      <c r="W12" s="8"/>
      <c r="X12" s="24">
        <v>93.2</v>
      </c>
      <c r="Y12" s="23"/>
      <c r="Z12" s="24">
        <v>0</v>
      </c>
      <c r="AA12" s="9"/>
      <c r="AB12" s="24">
        <v>0</v>
      </c>
      <c r="AC12" s="9"/>
      <c r="AD12" s="24">
        <v>6.8</v>
      </c>
      <c r="AE12" s="8"/>
      <c r="AF12" s="18" t="s">
        <v>11</v>
      </c>
      <c r="AG12" s="9"/>
      <c r="AH12" s="18" t="s">
        <v>63</v>
      </c>
      <c r="AI12" s="8"/>
      <c r="AJ12" s="18" t="s">
        <v>183</v>
      </c>
      <c r="AK12" s="28"/>
      <c r="AL12" s="28"/>
      <c r="AM12" s="28"/>
      <c r="AN12" s="28"/>
      <c r="AO12" s="1" t="s">
        <v>8</v>
      </c>
      <c r="AP12" s="2"/>
      <c r="AQ12" s="1" t="s">
        <v>184</v>
      </c>
      <c r="AR12" s="2"/>
      <c r="AS12" s="18" t="s">
        <v>50</v>
      </c>
      <c r="AT12" s="8"/>
      <c r="AU12" s="34">
        <v>2007</v>
      </c>
      <c r="AV12" s="22"/>
      <c r="AW12" s="18" t="s">
        <v>51</v>
      </c>
      <c r="AX12" s="8"/>
      <c r="AY12" s="3"/>
      <c r="AZ12" s="23"/>
      <c r="BA12" s="5">
        <v>5167</v>
      </c>
      <c r="BB12" s="18"/>
      <c r="BC12" s="18"/>
      <c r="BD12" s="18" t="s">
        <v>22</v>
      </c>
      <c r="BE12" s="8"/>
      <c r="BF12" s="34" t="s">
        <v>24</v>
      </c>
      <c r="BG12" s="22"/>
      <c r="BH12" s="5">
        <v>13414</v>
      </c>
      <c r="BI12" s="8"/>
      <c r="BJ12" s="24">
        <v>93.2</v>
      </c>
      <c r="BK12" s="23"/>
      <c r="BL12" s="24">
        <v>0</v>
      </c>
      <c r="BM12" s="9"/>
      <c r="BN12" s="24">
        <v>0</v>
      </c>
      <c r="BO12" s="9"/>
      <c r="BP12" s="24">
        <v>6.8</v>
      </c>
      <c r="BQ12" s="8"/>
      <c r="BR12" s="18" t="s">
        <v>11</v>
      </c>
      <c r="BS12" s="9"/>
      <c r="BT12" s="18" t="s">
        <v>63</v>
      </c>
      <c r="BU12" s="8"/>
      <c r="BV12" s="18" t="s">
        <v>183</v>
      </c>
    </row>
    <row r="13" spans="1:74" ht="15">
      <c r="A13" s="28"/>
      <c r="B13" s="28"/>
      <c r="C13" s="1" t="s">
        <v>8</v>
      </c>
      <c r="D13" s="2"/>
      <c r="E13" s="1" t="s">
        <v>185</v>
      </c>
      <c r="F13" s="2"/>
      <c r="G13" s="18" t="s">
        <v>48</v>
      </c>
      <c r="H13" s="8"/>
      <c r="I13" s="34">
        <v>1987</v>
      </c>
      <c r="J13" s="22"/>
      <c r="K13" s="18" t="s">
        <v>186</v>
      </c>
      <c r="L13" s="8"/>
      <c r="M13" s="24"/>
      <c r="N13" s="23"/>
      <c r="O13" s="5">
        <v>5241</v>
      </c>
      <c r="P13" s="18"/>
      <c r="Q13" s="18"/>
      <c r="R13" s="18" t="s">
        <v>21</v>
      </c>
      <c r="S13" s="8"/>
      <c r="T13" s="34" t="s">
        <v>23</v>
      </c>
      <c r="U13" s="22"/>
      <c r="V13" s="5">
        <v>13314</v>
      </c>
      <c r="W13" s="8"/>
      <c r="X13" s="24">
        <v>90.8</v>
      </c>
      <c r="Y13" s="23"/>
      <c r="Z13" s="24">
        <v>0</v>
      </c>
      <c r="AA13" s="9"/>
      <c r="AB13" s="24">
        <v>0</v>
      </c>
      <c r="AC13" s="9"/>
      <c r="AD13" s="24">
        <v>9.1999999999999993</v>
      </c>
      <c r="AE13" s="8"/>
      <c r="AF13" s="18" t="s">
        <v>13</v>
      </c>
      <c r="AG13" s="9"/>
      <c r="AH13" s="18" t="s">
        <v>77</v>
      </c>
      <c r="AI13" s="8"/>
      <c r="AJ13" s="18" t="s">
        <v>187</v>
      </c>
      <c r="AK13" s="28"/>
      <c r="AL13" s="28"/>
      <c r="AM13" s="28"/>
      <c r="AN13" s="28"/>
      <c r="AO13" s="1" t="s">
        <v>8</v>
      </c>
      <c r="AP13" s="2"/>
      <c r="AQ13" s="1" t="s">
        <v>185</v>
      </c>
      <c r="AR13" s="2"/>
      <c r="AS13" s="18" t="s">
        <v>50</v>
      </c>
      <c r="AT13" s="8"/>
      <c r="AU13" s="34">
        <v>1987</v>
      </c>
      <c r="AV13" s="22"/>
      <c r="AW13" s="18" t="s">
        <v>186</v>
      </c>
      <c r="AX13" s="8"/>
      <c r="AY13" s="24"/>
      <c r="AZ13" s="23"/>
      <c r="BA13" s="5">
        <v>5241</v>
      </c>
      <c r="BB13" s="18"/>
      <c r="BC13" s="18"/>
      <c r="BD13" s="18" t="s">
        <v>22</v>
      </c>
      <c r="BE13" s="8"/>
      <c r="BF13" s="34" t="s">
        <v>24</v>
      </c>
      <c r="BG13" s="22"/>
      <c r="BH13" s="5">
        <v>13314</v>
      </c>
      <c r="BI13" s="8"/>
      <c r="BJ13" s="24">
        <v>90.8</v>
      </c>
      <c r="BK13" s="23"/>
      <c r="BL13" s="24">
        <v>0</v>
      </c>
      <c r="BM13" s="9"/>
      <c r="BN13" s="24">
        <v>0</v>
      </c>
      <c r="BO13" s="9"/>
      <c r="BP13" s="24">
        <v>9.1999999999999993</v>
      </c>
      <c r="BQ13" s="8"/>
      <c r="BR13" s="18" t="s">
        <v>13</v>
      </c>
      <c r="BS13" s="9"/>
      <c r="BT13" s="18" t="s">
        <v>77</v>
      </c>
      <c r="BU13" s="8"/>
      <c r="BV13" s="18" t="s">
        <v>187</v>
      </c>
    </row>
    <row r="14" spans="1:74" ht="15">
      <c r="A14" s="28"/>
      <c r="B14" s="28"/>
      <c r="C14" s="1" t="s">
        <v>72</v>
      </c>
      <c r="D14" s="2"/>
      <c r="E14" s="1" t="s">
        <v>188</v>
      </c>
      <c r="F14" s="2"/>
      <c r="G14" s="18" t="s">
        <v>48</v>
      </c>
      <c r="H14" s="8"/>
      <c r="I14" s="34">
        <v>2003</v>
      </c>
      <c r="J14" s="22"/>
      <c r="K14" s="18" t="s">
        <v>189</v>
      </c>
      <c r="L14" s="8"/>
      <c r="M14" s="34"/>
      <c r="N14" s="23"/>
      <c r="O14" s="5">
        <v>7089</v>
      </c>
      <c r="P14" s="18"/>
      <c r="Q14" s="18"/>
      <c r="R14" s="18" t="s">
        <v>21</v>
      </c>
      <c r="S14" s="8"/>
      <c r="T14" s="34" t="s">
        <v>21</v>
      </c>
      <c r="U14" s="22"/>
      <c r="V14" s="5">
        <v>10193</v>
      </c>
      <c r="W14" s="8"/>
      <c r="X14" s="24">
        <v>88.2</v>
      </c>
      <c r="Y14" s="23"/>
      <c r="Z14" s="24">
        <v>0</v>
      </c>
      <c r="AA14" s="9"/>
      <c r="AB14" s="24">
        <v>0</v>
      </c>
      <c r="AC14" s="9"/>
      <c r="AD14" s="24">
        <v>11.8</v>
      </c>
      <c r="AE14" s="8"/>
      <c r="AF14" s="18" t="s">
        <v>190</v>
      </c>
      <c r="AG14" s="9"/>
      <c r="AH14" s="18" t="s">
        <v>191</v>
      </c>
      <c r="AI14" s="8"/>
      <c r="AJ14" s="18" t="s">
        <v>192</v>
      </c>
      <c r="AK14" s="28"/>
      <c r="AL14" s="28"/>
      <c r="AM14" s="28"/>
      <c r="AN14" s="28"/>
      <c r="AO14" s="1" t="s">
        <v>72</v>
      </c>
      <c r="AP14" s="2"/>
      <c r="AQ14" s="1" t="s">
        <v>188</v>
      </c>
      <c r="AR14" s="2"/>
      <c r="AS14" s="18" t="s">
        <v>50</v>
      </c>
      <c r="AT14" s="8"/>
      <c r="AU14" s="34">
        <v>2003</v>
      </c>
      <c r="AV14" s="22"/>
      <c r="AW14" s="18" t="s">
        <v>189</v>
      </c>
      <c r="AX14" s="8"/>
      <c r="AY14" s="34"/>
      <c r="AZ14" s="23"/>
      <c r="BA14" s="5">
        <v>7089</v>
      </c>
      <c r="BB14" s="18"/>
      <c r="BC14" s="18"/>
      <c r="BD14" s="18" t="s">
        <v>22</v>
      </c>
      <c r="BE14" s="8"/>
      <c r="BF14" s="34" t="s">
        <v>22</v>
      </c>
      <c r="BG14" s="22"/>
      <c r="BH14" s="5">
        <v>10193</v>
      </c>
      <c r="BI14" s="8"/>
      <c r="BJ14" s="24">
        <v>88.2</v>
      </c>
      <c r="BK14" s="23"/>
      <c r="BL14" s="24">
        <v>0</v>
      </c>
      <c r="BM14" s="9"/>
      <c r="BN14" s="24">
        <v>0</v>
      </c>
      <c r="BO14" s="9"/>
      <c r="BP14" s="24">
        <v>11.8</v>
      </c>
      <c r="BQ14" s="8"/>
      <c r="BR14" s="18" t="s">
        <v>190</v>
      </c>
      <c r="BS14" s="9"/>
      <c r="BT14" s="18" t="s">
        <v>191</v>
      </c>
      <c r="BU14" s="8"/>
      <c r="BV14" s="18" t="s">
        <v>192</v>
      </c>
    </row>
    <row r="15" spans="1:74" ht="15">
      <c r="A15" s="28"/>
      <c r="B15" s="28"/>
      <c r="C15" s="1" t="s">
        <v>72</v>
      </c>
      <c r="D15" s="2"/>
      <c r="E15" s="4" t="s">
        <v>193</v>
      </c>
      <c r="F15" s="2"/>
      <c r="G15" s="18" t="s">
        <v>48</v>
      </c>
      <c r="H15" s="8"/>
      <c r="I15" s="34">
        <v>2002</v>
      </c>
      <c r="J15" s="22"/>
      <c r="K15" s="18" t="s">
        <v>74</v>
      </c>
      <c r="L15" s="8"/>
      <c r="M15" s="3" t="s">
        <v>194</v>
      </c>
      <c r="N15" s="23"/>
      <c r="O15" s="5">
        <v>4724</v>
      </c>
      <c r="P15" s="18"/>
      <c r="Q15" s="18"/>
      <c r="R15" s="18" t="s">
        <v>21</v>
      </c>
      <c r="S15" s="8"/>
      <c r="T15" s="34" t="s">
        <v>21</v>
      </c>
      <c r="U15" s="22"/>
      <c r="V15" s="5">
        <v>2705</v>
      </c>
      <c r="W15" s="8"/>
      <c r="X15" s="24">
        <v>35.5</v>
      </c>
      <c r="Y15" s="23"/>
      <c r="Z15" s="24">
        <v>43.1</v>
      </c>
      <c r="AA15" s="9"/>
      <c r="AB15" s="24">
        <v>0</v>
      </c>
      <c r="AC15" s="9"/>
      <c r="AD15" s="24">
        <v>21.4</v>
      </c>
      <c r="AE15" s="8"/>
      <c r="AF15" s="18" t="s">
        <v>54</v>
      </c>
      <c r="AG15" s="9"/>
      <c r="AH15" s="18" t="s">
        <v>77</v>
      </c>
      <c r="AI15" s="8"/>
      <c r="AJ15" s="18" t="s">
        <v>195</v>
      </c>
      <c r="AK15" s="28"/>
      <c r="AL15" s="28"/>
      <c r="AM15" s="28"/>
      <c r="AN15" s="28"/>
      <c r="AO15" s="1" t="s">
        <v>72</v>
      </c>
      <c r="AP15" s="2"/>
      <c r="AQ15" s="4" t="s">
        <v>193</v>
      </c>
      <c r="AR15" s="2"/>
      <c r="AS15" s="18" t="s">
        <v>50</v>
      </c>
      <c r="AT15" s="8"/>
      <c r="AU15" s="34">
        <v>2002</v>
      </c>
      <c r="AV15" s="22"/>
      <c r="AW15" s="18" t="s">
        <v>74</v>
      </c>
      <c r="AX15" s="8"/>
      <c r="AY15" s="3" t="s">
        <v>196</v>
      </c>
      <c r="AZ15" s="23"/>
      <c r="BA15" s="5">
        <v>4724</v>
      </c>
      <c r="BB15" s="18"/>
      <c r="BC15" s="18"/>
      <c r="BD15" s="18" t="s">
        <v>22</v>
      </c>
      <c r="BE15" s="8"/>
      <c r="BF15" s="34" t="s">
        <v>22</v>
      </c>
      <c r="BG15" s="22"/>
      <c r="BH15" s="5">
        <v>2705</v>
      </c>
      <c r="BI15" s="8"/>
      <c r="BJ15" s="24">
        <v>35.5</v>
      </c>
      <c r="BK15" s="23"/>
      <c r="BL15" s="24">
        <v>43.1</v>
      </c>
      <c r="BM15" s="9"/>
      <c r="BN15" s="24">
        <v>0</v>
      </c>
      <c r="BO15" s="9"/>
      <c r="BP15" s="24">
        <v>21.4</v>
      </c>
      <c r="BQ15" s="8"/>
      <c r="BR15" s="18" t="s">
        <v>54</v>
      </c>
      <c r="BS15" s="9"/>
      <c r="BT15" s="18" t="s">
        <v>77</v>
      </c>
      <c r="BU15" s="8"/>
      <c r="BV15" s="18" t="s">
        <v>195</v>
      </c>
    </row>
    <row r="16" spans="1:74" ht="15">
      <c r="A16" s="28"/>
      <c r="B16" s="28"/>
      <c r="C16" s="1" t="s">
        <v>197</v>
      </c>
      <c r="D16" s="2"/>
      <c r="E16" s="4" t="s">
        <v>198</v>
      </c>
      <c r="F16" s="2"/>
      <c r="G16" s="18" t="s">
        <v>48</v>
      </c>
      <c r="H16" s="8"/>
      <c r="I16" s="34">
        <v>2000</v>
      </c>
      <c r="J16" s="22"/>
      <c r="K16" s="18" t="s">
        <v>199</v>
      </c>
      <c r="L16" s="8"/>
      <c r="M16" s="10"/>
      <c r="N16" s="23"/>
      <c r="O16" s="5">
        <v>4667</v>
      </c>
      <c r="P16" s="18"/>
      <c r="Q16" s="18"/>
      <c r="R16" s="18" t="s">
        <v>23</v>
      </c>
      <c r="S16" s="8"/>
      <c r="T16" s="34" t="s">
        <v>21</v>
      </c>
      <c r="U16" s="22"/>
      <c r="V16" s="5">
        <v>9456</v>
      </c>
      <c r="W16" s="8"/>
      <c r="X16" s="24">
        <v>74.099999999999994</v>
      </c>
      <c r="Y16" s="23"/>
      <c r="Z16" s="24">
        <v>0</v>
      </c>
      <c r="AA16" s="9"/>
      <c r="AB16" s="24">
        <v>0</v>
      </c>
      <c r="AC16" s="9"/>
      <c r="AD16" s="24">
        <v>25.9</v>
      </c>
      <c r="AE16" s="8"/>
      <c r="AF16" s="18" t="s">
        <v>126</v>
      </c>
      <c r="AG16" s="9"/>
      <c r="AH16" s="18" t="s">
        <v>92</v>
      </c>
      <c r="AI16" s="8"/>
      <c r="AJ16" s="18" t="s">
        <v>200</v>
      </c>
      <c r="AK16" s="28"/>
      <c r="AL16" s="28"/>
      <c r="AM16" s="28"/>
      <c r="AN16" s="28"/>
      <c r="AO16" s="1" t="s">
        <v>197</v>
      </c>
      <c r="AP16" s="2"/>
      <c r="AQ16" s="4" t="s">
        <v>198</v>
      </c>
      <c r="AR16" s="2"/>
      <c r="AS16" s="18" t="s">
        <v>50</v>
      </c>
      <c r="AT16" s="8"/>
      <c r="AU16" s="34">
        <v>2000</v>
      </c>
      <c r="AV16" s="22"/>
      <c r="AW16" s="18" t="s">
        <v>199</v>
      </c>
      <c r="AX16" s="8"/>
      <c r="AY16" s="10"/>
      <c r="AZ16" s="23"/>
      <c r="BA16" s="5">
        <v>4667</v>
      </c>
      <c r="BB16" s="18"/>
      <c r="BC16" s="18"/>
      <c r="BD16" s="18" t="s">
        <v>24</v>
      </c>
      <c r="BE16" s="8"/>
      <c r="BF16" s="34" t="s">
        <v>22</v>
      </c>
      <c r="BG16" s="22"/>
      <c r="BH16" s="5">
        <v>9456</v>
      </c>
      <c r="BI16" s="8"/>
      <c r="BJ16" s="24">
        <v>74.099999999999994</v>
      </c>
      <c r="BK16" s="23"/>
      <c r="BL16" s="24">
        <v>0</v>
      </c>
      <c r="BM16" s="9"/>
      <c r="BN16" s="24">
        <v>0</v>
      </c>
      <c r="BO16" s="9"/>
      <c r="BP16" s="24">
        <v>25.9</v>
      </c>
      <c r="BQ16" s="8"/>
      <c r="BR16" s="18" t="s">
        <v>126</v>
      </c>
      <c r="BS16" s="9"/>
      <c r="BT16" s="18" t="s">
        <v>92</v>
      </c>
      <c r="BU16" s="8"/>
      <c r="BV16" s="18" t="s">
        <v>200</v>
      </c>
    </row>
    <row r="17" spans="1:74" ht="15">
      <c r="A17" s="28"/>
      <c r="B17" s="28"/>
      <c r="C17" s="1" t="s">
        <v>76</v>
      </c>
      <c r="D17" s="2"/>
      <c r="E17" s="1" t="s">
        <v>201</v>
      </c>
      <c r="F17" s="2"/>
      <c r="G17" s="18" t="s">
        <v>48</v>
      </c>
      <c r="H17" s="8"/>
      <c r="I17" s="34">
        <v>2002</v>
      </c>
      <c r="J17" s="22"/>
      <c r="K17" s="18" t="s">
        <v>55</v>
      </c>
      <c r="L17" s="8"/>
      <c r="M17" s="3"/>
      <c r="N17" s="23"/>
      <c r="O17" s="5">
        <v>13078</v>
      </c>
      <c r="P17" s="18"/>
      <c r="Q17" s="18"/>
      <c r="R17" s="18" t="s">
        <v>21</v>
      </c>
      <c r="S17" s="8"/>
      <c r="T17" s="34" t="s">
        <v>23</v>
      </c>
      <c r="U17" s="22"/>
      <c r="V17" s="5">
        <v>50819</v>
      </c>
      <c r="W17" s="8"/>
      <c r="X17" s="24">
        <v>74.7</v>
      </c>
      <c r="Y17" s="23"/>
      <c r="Z17" s="24">
        <v>12.9</v>
      </c>
      <c r="AA17" s="9"/>
      <c r="AB17" s="24">
        <v>0</v>
      </c>
      <c r="AC17" s="9"/>
      <c r="AD17" s="24">
        <v>12.4</v>
      </c>
      <c r="AE17" s="8"/>
      <c r="AF17" s="18" t="s">
        <v>202</v>
      </c>
      <c r="AG17" s="9"/>
      <c r="AH17" s="18" t="s">
        <v>34</v>
      </c>
      <c r="AI17" s="8"/>
      <c r="AJ17" s="18" t="s">
        <v>203</v>
      </c>
      <c r="AK17" s="28"/>
      <c r="AL17" s="28"/>
      <c r="AM17" s="28"/>
      <c r="AN17" s="28"/>
      <c r="AO17" s="1" t="s">
        <v>76</v>
      </c>
      <c r="AP17" s="2"/>
      <c r="AQ17" s="1" t="s">
        <v>201</v>
      </c>
      <c r="AR17" s="2"/>
      <c r="AS17" s="18" t="s">
        <v>50</v>
      </c>
      <c r="AT17" s="8"/>
      <c r="AU17" s="34">
        <v>2002</v>
      </c>
      <c r="AV17" s="22"/>
      <c r="AW17" s="18" t="s">
        <v>55</v>
      </c>
      <c r="AX17" s="8"/>
      <c r="AY17" s="3"/>
      <c r="AZ17" s="23"/>
      <c r="BA17" s="5">
        <v>13078</v>
      </c>
      <c r="BB17" s="18"/>
      <c r="BC17" s="18"/>
      <c r="BD17" s="18" t="s">
        <v>22</v>
      </c>
      <c r="BE17" s="8"/>
      <c r="BF17" s="34" t="s">
        <v>24</v>
      </c>
      <c r="BG17" s="22"/>
      <c r="BH17" s="5">
        <v>50819</v>
      </c>
      <c r="BI17" s="8"/>
      <c r="BJ17" s="24">
        <v>74.7</v>
      </c>
      <c r="BK17" s="23"/>
      <c r="BL17" s="24">
        <v>12.9</v>
      </c>
      <c r="BM17" s="9"/>
      <c r="BN17" s="24">
        <v>0</v>
      </c>
      <c r="BO17" s="9"/>
      <c r="BP17" s="24">
        <v>12.4</v>
      </c>
      <c r="BQ17" s="8"/>
      <c r="BR17" s="18" t="s">
        <v>202</v>
      </c>
      <c r="BS17" s="9"/>
      <c r="BT17" s="18" t="s">
        <v>34</v>
      </c>
      <c r="BU17" s="8"/>
      <c r="BV17" s="18" t="s">
        <v>203</v>
      </c>
    </row>
    <row r="18" spans="1:74" ht="15">
      <c r="A18" s="28"/>
      <c r="B18" s="28"/>
      <c r="C18" s="1" t="s">
        <v>76</v>
      </c>
      <c r="D18" s="2"/>
      <c r="E18" s="4" t="s">
        <v>204</v>
      </c>
      <c r="F18" s="2"/>
      <c r="G18" s="18" t="s">
        <v>48</v>
      </c>
      <c r="H18" s="8"/>
      <c r="I18" s="34">
        <v>2002</v>
      </c>
      <c r="J18" s="22"/>
      <c r="K18" s="18" t="s">
        <v>51</v>
      </c>
      <c r="L18" s="8"/>
      <c r="M18" s="3"/>
      <c r="N18" s="23"/>
      <c r="O18" s="5">
        <v>16875</v>
      </c>
      <c r="P18" s="18"/>
      <c r="Q18" s="18"/>
      <c r="R18" s="18" t="s">
        <v>21</v>
      </c>
      <c r="S18" s="8"/>
      <c r="T18" s="34" t="s">
        <v>23</v>
      </c>
      <c r="U18" s="22"/>
      <c r="V18" s="5">
        <v>25525</v>
      </c>
      <c r="W18" s="8"/>
      <c r="X18" s="24">
        <v>77.7</v>
      </c>
      <c r="Y18" s="23"/>
      <c r="Z18" s="24">
        <v>16.2</v>
      </c>
      <c r="AA18" s="9"/>
      <c r="AB18" s="24">
        <v>0</v>
      </c>
      <c r="AC18" s="9"/>
      <c r="AD18" s="24">
        <v>6.1</v>
      </c>
      <c r="AE18" s="8"/>
      <c r="AF18" s="18" t="s">
        <v>205</v>
      </c>
      <c r="AG18" s="9"/>
      <c r="AH18" s="18" t="s">
        <v>77</v>
      </c>
      <c r="AI18" s="8"/>
      <c r="AJ18" s="18" t="s">
        <v>183</v>
      </c>
      <c r="AK18" s="28"/>
      <c r="AL18" s="28"/>
      <c r="AM18" s="28"/>
      <c r="AN18" s="28"/>
      <c r="AO18" s="1" t="s">
        <v>76</v>
      </c>
      <c r="AP18" s="2"/>
      <c r="AQ18" s="4" t="s">
        <v>204</v>
      </c>
      <c r="AR18" s="2"/>
      <c r="AS18" s="18" t="s">
        <v>50</v>
      </c>
      <c r="AT18" s="8"/>
      <c r="AU18" s="34">
        <v>2002</v>
      </c>
      <c r="AV18" s="22"/>
      <c r="AW18" s="18" t="s">
        <v>51</v>
      </c>
      <c r="AX18" s="8"/>
      <c r="AY18" s="3"/>
      <c r="AZ18" s="23"/>
      <c r="BA18" s="5">
        <v>16875</v>
      </c>
      <c r="BB18" s="18"/>
      <c r="BC18" s="18"/>
      <c r="BD18" s="18" t="s">
        <v>22</v>
      </c>
      <c r="BE18" s="8"/>
      <c r="BF18" s="34" t="s">
        <v>24</v>
      </c>
      <c r="BG18" s="22"/>
      <c r="BH18" s="5">
        <v>25525</v>
      </c>
      <c r="BI18" s="8"/>
      <c r="BJ18" s="24">
        <v>77.7</v>
      </c>
      <c r="BK18" s="23"/>
      <c r="BL18" s="24">
        <v>16.2</v>
      </c>
      <c r="BM18" s="9"/>
      <c r="BN18" s="24">
        <v>0</v>
      </c>
      <c r="BO18" s="9"/>
      <c r="BP18" s="24">
        <v>6.1</v>
      </c>
      <c r="BQ18" s="8"/>
      <c r="BR18" s="18" t="s">
        <v>205</v>
      </c>
      <c r="BS18" s="9"/>
      <c r="BT18" s="18" t="s">
        <v>77</v>
      </c>
      <c r="BU18" s="8"/>
      <c r="BV18" s="18" t="s">
        <v>183</v>
      </c>
    </row>
    <row r="19" spans="1:74" ht="15">
      <c r="A19" s="28"/>
      <c r="B19" s="28"/>
      <c r="C19" s="1" t="s">
        <v>206</v>
      </c>
      <c r="D19" s="2"/>
      <c r="E19" s="4" t="s">
        <v>207</v>
      </c>
      <c r="F19" s="2"/>
      <c r="G19" s="18" t="s">
        <v>48</v>
      </c>
      <c r="H19" s="8"/>
      <c r="I19" s="34">
        <v>2020</v>
      </c>
      <c r="J19" s="22"/>
      <c r="K19" s="18" t="s">
        <v>208</v>
      </c>
      <c r="L19" s="8"/>
      <c r="M19" s="3"/>
      <c r="N19" s="23"/>
      <c r="O19" s="5">
        <v>10368</v>
      </c>
      <c r="P19" s="18"/>
      <c r="Q19" s="18"/>
      <c r="R19" s="18" t="s">
        <v>23</v>
      </c>
      <c r="S19" s="8"/>
      <c r="T19" s="34" t="s">
        <v>21</v>
      </c>
      <c r="U19" s="22"/>
      <c r="V19" s="5">
        <v>16235</v>
      </c>
      <c r="W19" s="8"/>
      <c r="X19" s="24">
        <v>52.1</v>
      </c>
      <c r="Y19" s="23"/>
      <c r="Z19" s="24">
        <v>0</v>
      </c>
      <c r="AA19" s="9"/>
      <c r="AB19" s="24">
        <v>0</v>
      </c>
      <c r="AC19" s="9"/>
      <c r="AD19" s="24">
        <v>47.9</v>
      </c>
      <c r="AE19" s="8"/>
      <c r="AF19" s="18" t="s">
        <v>209</v>
      </c>
      <c r="AG19" s="9"/>
      <c r="AH19" s="18" t="s">
        <v>77</v>
      </c>
      <c r="AI19" s="8"/>
      <c r="AJ19" s="18" t="s">
        <v>210</v>
      </c>
      <c r="AK19" s="28"/>
      <c r="AL19" s="28"/>
      <c r="AM19" s="28"/>
      <c r="AN19" s="28"/>
      <c r="AO19" s="1" t="s">
        <v>206</v>
      </c>
      <c r="AP19" s="2"/>
      <c r="AQ19" s="4" t="s">
        <v>207</v>
      </c>
      <c r="AR19" s="2"/>
      <c r="AS19" s="18" t="s">
        <v>50</v>
      </c>
      <c r="AT19" s="8"/>
      <c r="AU19" s="34">
        <v>2020</v>
      </c>
      <c r="AV19" s="22"/>
      <c r="AW19" s="18" t="s">
        <v>208</v>
      </c>
      <c r="AX19" s="8"/>
      <c r="AY19" s="3"/>
      <c r="AZ19" s="23"/>
      <c r="BA19" s="5">
        <v>10368</v>
      </c>
      <c r="BB19" s="18"/>
      <c r="BC19" s="18"/>
      <c r="BD19" s="18" t="s">
        <v>24</v>
      </c>
      <c r="BE19" s="8"/>
      <c r="BF19" s="34" t="s">
        <v>22</v>
      </c>
      <c r="BG19" s="22"/>
      <c r="BH19" s="5">
        <v>16235</v>
      </c>
      <c r="BI19" s="8"/>
      <c r="BJ19" s="24">
        <v>52.1</v>
      </c>
      <c r="BK19" s="23"/>
      <c r="BL19" s="24">
        <v>0</v>
      </c>
      <c r="BM19" s="9"/>
      <c r="BN19" s="24">
        <v>0</v>
      </c>
      <c r="BO19" s="9"/>
      <c r="BP19" s="24">
        <v>47.9</v>
      </c>
      <c r="BQ19" s="8"/>
      <c r="BR19" s="18" t="s">
        <v>209</v>
      </c>
      <c r="BS19" s="9"/>
      <c r="BT19" s="18" t="s">
        <v>77</v>
      </c>
      <c r="BU19" s="8"/>
      <c r="BV19" s="18" t="s">
        <v>210</v>
      </c>
    </row>
    <row r="20" spans="1:74" ht="15">
      <c r="A20" s="28"/>
      <c r="B20" s="28"/>
      <c r="C20" s="15" t="s">
        <v>26</v>
      </c>
      <c r="D20" s="2"/>
      <c r="E20" s="39" t="s">
        <v>211</v>
      </c>
      <c r="F20" s="2"/>
      <c r="G20" s="18" t="s">
        <v>48</v>
      </c>
      <c r="H20" s="8"/>
      <c r="I20" s="34">
        <v>2002</v>
      </c>
      <c r="J20" s="22"/>
      <c r="K20" s="18" t="s">
        <v>212</v>
      </c>
      <c r="L20" s="8"/>
      <c r="M20" s="3"/>
      <c r="N20" s="23"/>
      <c r="O20" s="5">
        <v>18386</v>
      </c>
      <c r="P20" s="18"/>
      <c r="Q20" s="18"/>
      <c r="R20" s="18" t="s">
        <v>21</v>
      </c>
      <c r="S20" s="8"/>
      <c r="T20" s="34" t="s">
        <v>21</v>
      </c>
      <c r="U20" s="22"/>
      <c r="V20" s="5">
        <v>24319</v>
      </c>
      <c r="W20" s="8"/>
      <c r="X20" s="24">
        <v>82.1</v>
      </c>
      <c r="Y20" s="23"/>
      <c r="Z20" s="24">
        <v>0</v>
      </c>
      <c r="AA20" s="9"/>
      <c r="AB20" s="24">
        <v>0</v>
      </c>
      <c r="AC20" s="9"/>
      <c r="AD20" s="24">
        <v>17.899999999999999</v>
      </c>
      <c r="AE20" s="8"/>
      <c r="AF20" s="18" t="s">
        <v>49</v>
      </c>
      <c r="AG20" s="9"/>
      <c r="AH20" s="18" t="s">
        <v>16</v>
      </c>
      <c r="AI20" s="8"/>
      <c r="AJ20" s="18" t="s">
        <v>213</v>
      </c>
      <c r="AK20" s="28"/>
      <c r="AL20" s="28"/>
      <c r="AM20" s="28"/>
      <c r="AN20" s="28"/>
      <c r="AO20" s="15" t="s">
        <v>26</v>
      </c>
      <c r="AP20" s="2"/>
      <c r="AQ20" s="39" t="s">
        <v>211</v>
      </c>
      <c r="AR20" s="2"/>
      <c r="AS20" s="18" t="s">
        <v>50</v>
      </c>
      <c r="AT20" s="8"/>
      <c r="AU20" s="34">
        <v>2002</v>
      </c>
      <c r="AV20" s="22"/>
      <c r="AW20" s="18" t="s">
        <v>212</v>
      </c>
      <c r="AX20" s="8"/>
      <c r="AY20" s="3"/>
      <c r="AZ20" s="23"/>
      <c r="BA20" s="5">
        <v>18386</v>
      </c>
      <c r="BB20" s="18"/>
      <c r="BC20" s="18"/>
      <c r="BD20" s="18" t="s">
        <v>22</v>
      </c>
      <c r="BE20" s="8"/>
      <c r="BF20" s="34" t="s">
        <v>22</v>
      </c>
      <c r="BG20" s="22"/>
      <c r="BH20" s="5">
        <v>24319</v>
      </c>
      <c r="BI20" s="8"/>
      <c r="BJ20" s="24">
        <v>82.1</v>
      </c>
      <c r="BK20" s="23"/>
      <c r="BL20" s="24">
        <v>0</v>
      </c>
      <c r="BM20" s="9"/>
      <c r="BN20" s="24">
        <v>0</v>
      </c>
      <c r="BO20" s="9"/>
      <c r="BP20" s="24">
        <v>17.899999999999999</v>
      </c>
      <c r="BQ20" s="8"/>
      <c r="BR20" s="18" t="s">
        <v>49</v>
      </c>
      <c r="BS20" s="9"/>
      <c r="BT20" s="18" t="s">
        <v>16</v>
      </c>
      <c r="BU20" s="8"/>
      <c r="BV20" s="18" t="s">
        <v>213</v>
      </c>
    </row>
    <row r="21" spans="1:74" ht="15.75" customHeight="1" thickBot="1">
      <c r="A21" s="28"/>
      <c r="B21" s="28"/>
      <c r="C21" s="42" t="s">
        <v>78</v>
      </c>
      <c r="D21" s="42"/>
      <c r="E21" s="42"/>
      <c r="F21" s="7"/>
      <c r="G21" s="19"/>
      <c r="H21" s="11"/>
      <c r="I21" s="25"/>
      <c r="J21" s="26"/>
      <c r="K21" s="19"/>
      <c r="L21" s="11"/>
      <c r="M21" s="6"/>
      <c r="N21" s="27"/>
      <c r="O21" s="25">
        <v>131050</v>
      </c>
      <c r="P21" s="19"/>
      <c r="Q21" s="19"/>
      <c r="R21" s="19"/>
      <c r="S21" s="11"/>
      <c r="T21" s="25"/>
      <c r="U21" s="26"/>
      <c r="V21" s="25">
        <v>235262</v>
      </c>
      <c r="W21" s="11"/>
      <c r="X21" s="6">
        <v>71.7</v>
      </c>
      <c r="Y21" s="27"/>
      <c r="Z21" s="38">
        <v>6.2</v>
      </c>
      <c r="AA21" s="20"/>
      <c r="AB21" s="38">
        <v>0.3</v>
      </c>
      <c r="AC21" s="20"/>
      <c r="AD21" s="38">
        <v>21.8</v>
      </c>
      <c r="AE21" s="11"/>
      <c r="AF21" s="19" t="s">
        <v>214</v>
      </c>
      <c r="AG21" s="20"/>
      <c r="AH21" s="19" t="s">
        <v>33</v>
      </c>
      <c r="AI21" s="11"/>
      <c r="AJ21" s="19"/>
      <c r="AK21" s="28"/>
      <c r="AL21" s="28"/>
      <c r="AM21" s="28"/>
      <c r="AN21" s="28"/>
      <c r="AO21" s="42" t="s">
        <v>79</v>
      </c>
      <c r="AP21" s="42"/>
      <c r="AQ21" s="42"/>
      <c r="AR21" s="7"/>
      <c r="AS21" s="19"/>
      <c r="AT21" s="11"/>
      <c r="AU21" s="25"/>
      <c r="AV21" s="26"/>
      <c r="AW21" s="19"/>
      <c r="AX21" s="11"/>
      <c r="AY21" s="6"/>
      <c r="AZ21" s="27"/>
      <c r="BA21" s="25">
        <v>131050</v>
      </c>
      <c r="BB21" s="19"/>
      <c r="BC21" s="19"/>
      <c r="BD21" s="19"/>
      <c r="BE21" s="11"/>
      <c r="BF21" s="25"/>
      <c r="BG21" s="26"/>
      <c r="BH21" s="25">
        <v>235262</v>
      </c>
      <c r="BI21" s="11"/>
      <c r="BJ21" s="6">
        <v>71.7</v>
      </c>
      <c r="BK21" s="27"/>
      <c r="BL21" s="38">
        <v>6.2</v>
      </c>
      <c r="BM21" s="20"/>
      <c r="BN21" s="38">
        <v>0.3</v>
      </c>
      <c r="BO21" s="20"/>
      <c r="BP21" s="38">
        <v>21.8</v>
      </c>
      <c r="BQ21" s="11"/>
      <c r="BR21" s="19" t="s">
        <v>214</v>
      </c>
      <c r="BS21" s="20"/>
      <c r="BT21" s="19" t="s">
        <v>33</v>
      </c>
      <c r="BU21" s="11"/>
      <c r="BV21" s="19"/>
    </row>
    <row r="22" spans="1:74" ht="15">
      <c r="A22" s="28"/>
      <c r="B22" s="28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S22" s="35"/>
      <c r="T22" s="35"/>
      <c r="U22" s="35"/>
      <c r="V22" s="35"/>
      <c r="W22" s="35"/>
      <c r="X22" s="35"/>
      <c r="AK22" s="28"/>
      <c r="AL22" s="28"/>
      <c r="AM22" s="28"/>
      <c r="AN22" s="28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BE22" s="35"/>
      <c r="BF22" s="35"/>
      <c r="BG22" s="35"/>
      <c r="BH22" s="35"/>
      <c r="BI22" s="35"/>
      <c r="BJ22" s="35"/>
    </row>
    <row r="23" spans="1:74" ht="15.75" customHeight="1" thickBot="1">
      <c r="A23" s="28"/>
      <c r="B23" s="28"/>
      <c r="C23" s="42" t="s">
        <v>4</v>
      </c>
      <c r="D23" s="42"/>
      <c r="E23" s="42"/>
      <c r="F23" s="7"/>
      <c r="G23" s="19"/>
      <c r="H23" s="11"/>
      <c r="I23" s="25"/>
      <c r="J23" s="26"/>
      <c r="K23" s="19"/>
      <c r="L23" s="11"/>
      <c r="M23" s="6"/>
      <c r="N23" s="27"/>
      <c r="O23" s="25"/>
      <c r="P23" s="19"/>
      <c r="Q23" s="19"/>
      <c r="R23" s="19"/>
      <c r="S23" s="11"/>
      <c r="T23" s="25"/>
      <c r="U23" s="26"/>
      <c r="V23" s="25"/>
      <c r="W23" s="11"/>
      <c r="X23" s="6"/>
      <c r="Y23" s="27"/>
      <c r="Z23" s="38"/>
      <c r="AA23" s="20"/>
      <c r="AB23" s="38"/>
      <c r="AC23" s="20"/>
      <c r="AD23" s="38"/>
      <c r="AE23" s="11"/>
      <c r="AF23" s="19"/>
      <c r="AG23" s="20"/>
      <c r="AH23" s="19"/>
      <c r="AI23" s="11"/>
      <c r="AJ23" s="19"/>
      <c r="AK23" s="28"/>
      <c r="AL23" s="28"/>
      <c r="AM23" s="28"/>
      <c r="AN23" s="28"/>
      <c r="AO23" s="42" t="s">
        <v>6</v>
      </c>
      <c r="AP23" s="42"/>
      <c r="AQ23" s="42"/>
      <c r="AR23" s="7"/>
      <c r="AS23" s="19"/>
      <c r="AT23" s="11"/>
      <c r="AU23" s="25"/>
      <c r="AV23" s="26"/>
      <c r="AW23" s="19"/>
      <c r="AX23" s="11"/>
      <c r="AY23" s="6"/>
      <c r="AZ23" s="27"/>
      <c r="BA23" s="25"/>
      <c r="BB23" s="19"/>
      <c r="BC23" s="19"/>
      <c r="BD23" s="19"/>
      <c r="BE23" s="11"/>
      <c r="BF23" s="25"/>
      <c r="BG23" s="26"/>
      <c r="BH23" s="25"/>
      <c r="BI23" s="11"/>
      <c r="BJ23" s="6"/>
      <c r="BK23" s="27"/>
      <c r="BL23" s="38"/>
      <c r="BM23" s="20"/>
      <c r="BN23" s="38"/>
      <c r="BO23" s="20"/>
      <c r="BP23" s="38"/>
      <c r="BQ23" s="11"/>
      <c r="BR23" s="19"/>
      <c r="BS23" s="20"/>
      <c r="BT23" s="19"/>
      <c r="BU23" s="11"/>
      <c r="BV23" s="19"/>
    </row>
    <row r="24" spans="1:74" ht="15">
      <c r="A24" s="28"/>
      <c r="B24" s="28"/>
      <c r="C24" s="1" t="s">
        <v>215</v>
      </c>
      <c r="D24" s="2"/>
      <c r="E24" s="40" t="s">
        <v>216</v>
      </c>
      <c r="F24" s="2"/>
      <c r="G24" s="18" t="s">
        <v>48</v>
      </c>
      <c r="H24" s="8"/>
      <c r="I24" s="34">
        <v>2021</v>
      </c>
      <c r="J24" s="22"/>
      <c r="K24" s="18" t="s">
        <v>114</v>
      </c>
      <c r="L24" s="8"/>
      <c r="M24" s="3" t="s">
        <v>80</v>
      </c>
      <c r="N24" s="23"/>
      <c r="O24" s="5">
        <v>4442</v>
      </c>
      <c r="P24" s="18"/>
      <c r="Q24" s="18"/>
      <c r="R24" s="18" t="s">
        <v>21</v>
      </c>
      <c r="S24" s="8"/>
      <c r="T24" s="34" t="s">
        <v>21</v>
      </c>
      <c r="U24" s="22"/>
      <c r="V24" s="5">
        <v>3195</v>
      </c>
      <c r="W24" s="8"/>
      <c r="X24" s="24">
        <v>0</v>
      </c>
      <c r="Y24" s="23"/>
      <c r="Z24" s="24">
        <v>0</v>
      </c>
      <c r="AA24" s="9"/>
      <c r="AB24" s="24">
        <v>0</v>
      </c>
      <c r="AC24" s="9"/>
      <c r="AD24" s="24">
        <v>100</v>
      </c>
      <c r="AE24" s="8"/>
      <c r="AF24" s="18" t="s">
        <v>34</v>
      </c>
      <c r="AG24" s="9"/>
      <c r="AH24" s="18" t="s">
        <v>77</v>
      </c>
      <c r="AI24" s="8"/>
      <c r="AJ24" s="18" t="s">
        <v>217</v>
      </c>
      <c r="AK24" s="28"/>
      <c r="AL24" s="28"/>
      <c r="AM24" s="28"/>
      <c r="AN24" s="28"/>
      <c r="AO24" s="1" t="s">
        <v>218</v>
      </c>
      <c r="AP24" s="2"/>
      <c r="AQ24" s="4" t="s">
        <v>216</v>
      </c>
      <c r="AR24" s="2"/>
      <c r="AS24" s="18" t="s">
        <v>50</v>
      </c>
      <c r="AT24" s="8"/>
      <c r="AU24" s="34">
        <v>2021</v>
      </c>
      <c r="AV24" s="22"/>
      <c r="AW24" s="18" t="s">
        <v>114</v>
      </c>
      <c r="AX24" s="8"/>
      <c r="AY24" s="3" t="s">
        <v>81</v>
      </c>
      <c r="AZ24" s="23"/>
      <c r="BA24" s="5">
        <v>4442</v>
      </c>
      <c r="BB24" s="18"/>
      <c r="BC24" s="18"/>
      <c r="BD24" s="18" t="s">
        <v>22</v>
      </c>
      <c r="BE24" s="8"/>
      <c r="BF24" s="34" t="s">
        <v>22</v>
      </c>
      <c r="BG24" s="22"/>
      <c r="BH24" s="5">
        <v>3195</v>
      </c>
      <c r="BI24" s="8"/>
      <c r="BJ24" s="24">
        <v>0</v>
      </c>
      <c r="BK24" s="23"/>
      <c r="BL24" s="24">
        <v>0</v>
      </c>
      <c r="BM24" s="9"/>
      <c r="BN24" s="24">
        <v>0</v>
      </c>
      <c r="BO24" s="9"/>
      <c r="BP24" s="24">
        <v>100</v>
      </c>
      <c r="BQ24" s="8"/>
      <c r="BR24" s="18" t="s">
        <v>34</v>
      </c>
      <c r="BS24" s="9"/>
      <c r="BT24" s="18" t="s">
        <v>77</v>
      </c>
      <c r="BU24" s="8"/>
      <c r="BV24" s="18" t="s">
        <v>217</v>
      </c>
    </row>
    <row r="25" spans="1:74" ht="15">
      <c r="A25" s="28"/>
      <c r="B25" s="28"/>
      <c r="C25" s="1" t="s">
        <v>219</v>
      </c>
      <c r="D25" s="2"/>
      <c r="E25" s="4" t="s">
        <v>220</v>
      </c>
      <c r="F25" s="2"/>
      <c r="G25" s="18" t="s">
        <v>48</v>
      </c>
      <c r="H25" s="8"/>
      <c r="I25" s="34">
        <v>2011</v>
      </c>
      <c r="J25" s="22"/>
      <c r="K25" s="18" t="s">
        <v>221</v>
      </c>
      <c r="L25" s="8"/>
      <c r="M25" s="3"/>
      <c r="N25" s="23"/>
      <c r="O25" s="5">
        <v>8442</v>
      </c>
      <c r="P25" s="18"/>
      <c r="Q25" s="18"/>
      <c r="R25" s="18" t="s">
        <v>21</v>
      </c>
      <c r="S25" s="8"/>
      <c r="T25" s="34" t="s">
        <v>21</v>
      </c>
      <c r="U25" s="22"/>
      <c r="V25" s="5">
        <v>5498</v>
      </c>
      <c r="W25" s="8"/>
      <c r="X25" s="24">
        <v>92.8</v>
      </c>
      <c r="Y25" s="23"/>
      <c r="Z25" s="24">
        <v>0</v>
      </c>
      <c r="AA25" s="9"/>
      <c r="AB25" s="24">
        <v>0</v>
      </c>
      <c r="AC25" s="9"/>
      <c r="AD25" s="24">
        <v>7.2</v>
      </c>
      <c r="AE25" s="8"/>
      <c r="AF25" s="18" t="s">
        <v>222</v>
      </c>
      <c r="AG25" s="9"/>
      <c r="AH25" s="18" t="s">
        <v>223</v>
      </c>
      <c r="AI25" s="8"/>
      <c r="AJ25" s="18" t="s">
        <v>203</v>
      </c>
      <c r="AK25" s="28"/>
      <c r="AL25" s="28"/>
      <c r="AM25" s="28"/>
      <c r="AN25" s="28"/>
      <c r="AO25" s="1" t="s">
        <v>219</v>
      </c>
      <c r="AP25" s="2"/>
      <c r="AQ25" s="4" t="s">
        <v>220</v>
      </c>
      <c r="AR25" s="2"/>
      <c r="AS25" s="18" t="s">
        <v>50</v>
      </c>
      <c r="AT25" s="8"/>
      <c r="AU25" s="34">
        <v>2011</v>
      </c>
      <c r="AV25" s="22"/>
      <c r="AW25" s="18" t="s">
        <v>221</v>
      </c>
      <c r="AX25" s="8"/>
      <c r="AY25" s="3"/>
      <c r="AZ25" s="23"/>
      <c r="BA25" s="5">
        <v>8442</v>
      </c>
      <c r="BB25" s="18"/>
      <c r="BC25" s="18"/>
      <c r="BD25" s="18" t="s">
        <v>22</v>
      </c>
      <c r="BE25" s="8"/>
      <c r="BF25" s="34" t="s">
        <v>22</v>
      </c>
      <c r="BG25" s="22"/>
      <c r="BH25" s="5">
        <v>5498</v>
      </c>
      <c r="BI25" s="8"/>
      <c r="BJ25" s="24">
        <v>92.8</v>
      </c>
      <c r="BK25" s="23"/>
      <c r="BL25" s="24">
        <v>0</v>
      </c>
      <c r="BM25" s="9"/>
      <c r="BN25" s="24">
        <v>0</v>
      </c>
      <c r="BO25" s="9"/>
      <c r="BP25" s="24">
        <v>7.2</v>
      </c>
      <c r="BQ25" s="8"/>
      <c r="BR25" s="18" t="s">
        <v>222</v>
      </c>
      <c r="BS25" s="9"/>
      <c r="BT25" s="18" t="s">
        <v>223</v>
      </c>
      <c r="BU25" s="8"/>
      <c r="BV25" s="18" t="s">
        <v>203</v>
      </c>
    </row>
    <row r="26" spans="1:74" ht="15">
      <c r="A26" s="28"/>
      <c r="B26" s="28"/>
      <c r="C26" s="1" t="s">
        <v>224</v>
      </c>
      <c r="D26" s="2"/>
      <c r="E26" s="4" t="s">
        <v>225</v>
      </c>
      <c r="F26" s="2"/>
      <c r="G26" s="18" t="s">
        <v>48</v>
      </c>
      <c r="H26" s="8"/>
      <c r="I26" s="34">
        <v>2017</v>
      </c>
      <c r="J26" s="22"/>
      <c r="K26" s="18" t="s">
        <v>147</v>
      </c>
      <c r="L26" s="8"/>
      <c r="M26" s="10"/>
      <c r="N26" s="23"/>
      <c r="O26" s="5">
        <v>6451</v>
      </c>
      <c r="P26" s="18"/>
      <c r="Q26" s="18"/>
      <c r="R26" s="18" t="s">
        <v>21</v>
      </c>
      <c r="S26" s="8"/>
      <c r="T26" s="34" t="s">
        <v>21</v>
      </c>
      <c r="U26" s="22"/>
      <c r="V26" s="5">
        <v>15172</v>
      </c>
      <c r="W26" s="8"/>
      <c r="X26" s="24">
        <v>77.599999999999994</v>
      </c>
      <c r="Y26" s="23"/>
      <c r="Z26" s="24">
        <v>10.1</v>
      </c>
      <c r="AA26" s="9"/>
      <c r="AB26" s="24">
        <v>0</v>
      </c>
      <c r="AC26" s="9"/>
      <c r="AD26" s="24">
        <v>12.3</v>
      </c>
      <c r="AE26" s="8"/>
      <c r="AF26" s="18" t="s">
        <v>16</v>
      </c>
      <c r="AG26" s="9"/>
      <c r="AH26" s="18" t="s">
        <v>77</v>
      </c>
      <c r="AI26" s="8"/>
      <c r="AJ26" s="18" t="s">
        <v>226</v>
      </c>
      <c r="AK26" s="28"/>
      <c r="AL26" s="28"/>
      <c r="AM26" s="28"/>
      <c r="AN26" s="28"/>
      <c r="AO26" s="1" t="s">
        <v>224</v>
      </c>
      <c r="AP26" s="2"/>
      <c r="AQ26" s="4" t="s">
        <v>225</v>
      </c>
      <c r="AR26" s="2"/>
      <c r="AS26" s="18" t="s">
        <v>50</v>
      </c>
      <c r="AT26" s="8"/>
      <c r="AU26" s="34">
        <v>2017</v>
      </c>
      <c r="AV26" s="22"/>
      <c r="AW26" s="18" t="s">
        <v>147</v>
      </c>
      <c r="AX26" s="8"/>
      <c r="AY26" s="10"/>
      <c r="AZ26" s="23"/>
      <c r="BA26" s="5">
        <v>6451</v>
      </c>
      <c r="BB26" s="18"/>
      <c r="BC26" s="18"/>
      <c r="BD26" s="18" t="s">
        <v>22</v>
      </c>
      <c r="BE26" s="8"/>
      <c r="BF26" s="34" t="s">
        <v>22</v>
      </c>
      <c r="BG26" s="22"/>
      <c r="BH26" s="5">
        <v>15172</v>
      </c>
      <c r="BI26" s="8"/>
      <c r="BJ26" s="24">
        <v>77.599999999999994</v>
      </c>
      <c r="BK26" s="23"/>
      <c r="BL26" s="24">
        <v>10.1</v>
      </c>
      <c r="BM26" s="9"/>
      <c r="BN26" s="24">
        <v>0</v>
      </c>
      <c r="BO26" s="9"/>
      <c r="BP26" s="24">
        <v>12.3</v>
      </c>
      <c r="BQ26" s="8"/>
      <c r="BR26" s="18" t="s">
        <v>16</v>
      </c>
      <c r="BS26" s="9"/>
      <c r="BT26" s="18" t="s">
        <v>77</v>
      </c>
      <c r="BU26" s="8"/>
      <c r="BV26" s="18" t="s">
        <v>226</v>
      </c>
    </row>
    <row r="27" spans="1:74" ht="15">
      <c r="A27" s="28"/>
      <c r="B27" s="28"/>
      <c r="C27" s="4" t="s">
        <v>227</v>
      </c>
      <c r="D27" s="2"/>
      <c r="E27" s="1" t="s">
        <v>228</v>
      </c>
      <c r="F27" s="2"/>
      <c r="G27" s="18" t="s">
        <v>48</v>
      </c>
      <c r="H27" s="8"/>
      <c r="I27" s="34">
        <v>2008</v>
      </c>
      <c r="J27" s="22"/>
      <c r="K27" s="18" t="s">
        <v>229</v>
      </c>
      <c r="L27" s="8"/>
      <c r="M27" s="3"/>
      <c r="N27" s="23"/>
      <c r="O27" s="5">
        <v>1417</v>
      </c>
      <c r="P27" s="18"/>
      <c r="Q27" s="18"/>
      <c r="R27" s="18" t="s">
        <v>23</v>
      </c>
      <c r="S27" s="8"/>
      <c r="T27" s="34" t="s">
        <v>23</v>
      </c>
      <c r="U27" s="22"/>
      <c r="V27" s="5">
        <v>5516</v>
      </c>
      <c r="W27" s="8"/>
      <c r="X27" s="24">
        <v>91.8</v>
      </c>
      <c r="Y27" s="23"/>
      <c r="Z27" s="24">
        <v>0</v>
      </c>
      <c r="AA27" s="9"/>
      <c r="AB27" s="24">
        <v>0</v>
      </c>
      <c r="AC27" s="9"/>
      <c r="AD27" s="24">
        <v>8.1999999999999993</v>
      </c>
      <c r="AE27" s="8"/>
      <c r="AF27" s="18" t="s">
        <v>230</v>
      </c>
      <c r="AG27" s="9"/>
      <c r="AH27" s="18" t="s">
        <v>231</v>
      </c>
      <c r="AI27" s="8"/>
      <c r="AJ27" s="18" t="s">
        <v>145</v>
      </c>
      <c r="AK27" s="28"/>
      <c r="AL27" s="28"/>
      <c r="AM27" s="28"/>
      <c r="AN27" s="28"/>
      <c r="AO27" s="4" t="s">
        <v>227</v>
      </c>
      <c r="AP27" s="2"/>
      <c r="AQ27" s="1" t="s">
        <v>228</v>
      </c>
      <c r="AR27" s="2"/>
      <c r="AS27" s="18" t="s">
        <v>50</v>
      </c>
      <c r="AT27" s="8"/>
      <c r="AU27" s="34">
        <v>2008</v>
      </c>
      <c r="AV27" s="22"/>
      <c r="AW27" s="18" t="s">
        <v>229</v>
      </c>
      <c r="AX27" s="8"/>
      <c r="AY27" s="3"/>
      <c r="AZ27" s="23"/>
      <c r="BA27" s="5">
        <v>1417</v>
      </c>
      <c r="BB27" s="18"/>
      <c r="BC27" s="18"/>
      <c r="BD27" s="18" t="s">
        <v>24</v>
      </c>
      <c r="BE27" s="8"/>
      <c r="BF27" s="34" t="s">
        <v>24</v>
      </c>
      <c r="BG27" s="22"/>
      <c r="BH27" s="5">
        <v>5516</v>
      </c>
      <c r="BI27" s="8"/>
      <c r="BJ27" s="24">
        <v>91.8</v>
      </c>
      <c r="BK27" s="23"/>
      <c r="BL27" s="24">
        <v>0</v>
      </c>
      <c r="BM27" s="9"/>
      <c r="BN27" s="24">
        <v>0</v>
      </c>
      <c r="BO27" s="9"/>
      <c r="BP27" s="24">
        <v>8.1999999999999993</v>
      </c>
      <c r="BQ27" s="8"/>
      <c r="BR27" s="18" t="s">
        <v>230</v>
      </c>
      <c r="BS27" s="9"/>
      <c r="BT27" s="18" t="s">
        <v>231</v>
      </c>
      <c r="BU27" s="8"/>
      <c r="BV27" s="18" t="s">
        <v>145</v>
      </c>
    </row>
    <row r="28" spans="1:74" ht="15">
      <c r="A28" s="28"/>
      <c r="B28" s="28"/>
      <c r="C28" s="15" t="s">
        <v>232</v>
      </c>
      <c r="D28" s="2"/>
      <c r="E28" s="39" t="s">
        <v>233</v>
      </c>
      <c r="F28" s="2"/>
      <c r="G28" s="18" t="s">
        <v>48</v>
      </c>
      <c r="H28" s="8"/>
      <c r="I28" s="34">
        <v>2021</v>
      </c>
      <c r="J28" s="22"/>
      <c r="K28" s="18" t="s">
        <v>20</v>
      </c>
      <c r="L28" s="8"/>
      <c r="M28" s="3"/>
      <c r="N28" s="23"/>
      <c r="O28" s="5">
        <v>11271</v>
      </c>
      <c r="P28" s="18"/>
      <c r="Q28" s="18"/>
      <c r="R28" s="18" t="s">
        <v>21</v>
      </c>
      <c r="S28" s="8"/>
      <c r="T28" s="34" t="s">
        <v>23</v>
      </c>
      <c r="U28" s="22"/>
      <c r="V28" s="5">
        <v>9754</v>
      </c>
      <c r="W28" s="8"/>
      <c r="X28" s="24">
        <v>62.9</v>
      </c>
      <c r="Y28" s="23"/>
      <c r="Z28" s="24">
        <v>0</v>
      </c>
      <c r="AA28" s="9"/>
      <c r="AB28" s="24">
        <v>0</v>
      </c>
      <c r="AC28" s="9"/>
      <c r="AD28" s="24">
        <v>37.1</v>
      </c>
      <c r="AE28" s="8"/>
      <c r="AF28" s="18" t="s">
        <v>77</v>
      </c>
      <c r="AG28" s="9"/>
      <c r="AH28" s="18" t="s">
        <v>77</v>
      </c>
      <c r="AI28" s="8"/>
      <c r="AJ28" s="18" t="s">
        <v>112</v>
      </c>
      <c r="AK28" s="28"/>
      <c r="AL28" s="28"/>
      <c r="AM28" s="28"/>
      <c r="AN28" s="28"/>
      <c r="AO28" s="15" t="s">
        <v>232</v>
      </c>
      <c r="AP28" s="2"/>
      <c r="AQ28" s="39" t="s">
        <v>234</v>
      </c>
      <c r="AR28" s="2"/>
      <c r="AS28" s="18" t="s">
        <v>50</v>
      </c>
      <c r="AT28" s="8"/>
      <c r="AU28" s="34">
        <v>2021</v>
      </c>
      <c r="AV28" s="22"/>
      <c r="AW28" s="18" t="s">
        <v>20</v>
      </c>
      <c r="AX28" s="8"/>
      <c r="AY28" s="3"/>
      <c r="AZ28" s="23"/>
      <c r="BA28" s="5">
        <v>11271</v>
      </c>
      <c r="BB28" s="18"/>
      <c r="BC28" s="18"/>
      <c r="BD28" s="18" t="s">
        <v>22</v>
      </c>
      <c r="BE28" s="8"/>
      <c r="BF28" s="34" t="s">
        <v>24</v>
      </c>
      <c r="BG28" s="22"/>
      <c r="BH28" s="5">
        <v>9754</v>
      </c>
      <c r="BI28" s="8"/>
      <c r="BJ28" s="24">
        <v>62.9</v>
      </c>
      <c r="BK28" s="23"/>
      <c r="BL28" s="24">
        <v>0</v>
      </c>
      <c r="BM28" s="9"/>
      <c r="BN28" s="24">
        <v>0</v>
      </c>
      <c r="BO28" s="9"/>
      <c r="BP28" s="24">
        <v>37.1</v>
      </c>
      <c r="BQ28" s="8"/>
      <c r="BR28" s="18" t="s">
        <v>77</v>
      </c>
      <c r="BS28" s="9"/>
      <c r="BT28" s="18" t="s">
        <v>77</v>
      </c>
      <c r="BU28" s="8"/>
      <c r="BV28" s="18" t="s">
        <v>112</v>
      </c>
    </row>
    <row r="29" spans="1:74" ht="15.75" customHeight="1" thickBot="1">
      <c r="A29" s="28"/>
      <c r="B29" s="28"/>
      <c r="C29" s="42" t="s">
        <v>88</v>
      </c>
      <c r="D29" s="42"/>
      <c r="E29" s="42"/>
      <c r="F29" s="7"/>
      <c r="G29" s="19"/>
      <c r="H29" s="11"/>
      <c r="I29" s="25"/>
      <c r="J29" s="26"/>
      <c r="K29" s="19"/>
      <c r="L29" s="11"/>
      <c r="M29" s="6"/>
      <c r="N29" s="27"/>
      <c r="O29" s="25">
        <v>27581</v>
      </c>
      <c r="P29" s="19"/>
      <c r="Q29" s="19"/>
      <c r="R29" s="19"/>
      <c r="S29" s="11"/>
      <c r="T29" s="25"/>
      <c r="U29" s="26"/>
      <c r="V29" s="25">
        <v>35940</v>
      </c>
      <c r="W29" s="11"/>
      <c r="X29" s="6">
        <v>71.7</v>
      </c>
      <c r="Y29" s="27"/>
      <c r="Z29" s="38">
        <v>3.9</v>
      </c>
      <c r="AA29" s="20"/>
      <c r="AB29" s="38">
        <v>0</v>
      </c>
      <c r="AC29" s="20"/>
      <c r="AD29" s="38">
        <v>24.4</v>
      </c>
      <c r="AE29" s="11"/>
      <c r="AF29" s="19" t="s">
        <v>235</v>
      </c>
      <c r="AG29" s="20"/>
      <c r="AH29" s="19" t="s">
        <v>236</v>
      </c>
      <c r="AI29" s="11"/>
      <c r="AJ29" s="19"/>
      <c r="AK29" s="28"/>
      <c r="AL29" s="28"/>
      <c r="AM29" s="28"/>
      <c r="AN29" s="28"/>
      <c r="AO29" s="42" t="s">
        <v>89</v>
      </c>
      <c r="AP29" s="42"/>
      <c r="AQ29" s="42"/>
      <c r="AR29" s="7"/>
      <c r="AS29" s="19"/>
      <c r="AT29" s="11"/>
      <c r="AU29" s="25"/>
      <c r="AV29" s="26"/>
      <c r="AW29" s="19"/>
      <c r="AX29" s="11"/>
      <c r="AY29" s="6"/>
      <c r="AZ29" s="27"/>
      <c r="BA29" s="25">
        <v>27581</v>
      </c>
      <c r="BB29" s="19"/>
      <c r="BC29" s="19"/>
      <c r="BD29" s="19"/>
      <c r="BE29" s="11"/>
      <c r="BF29" s="25"/>
      <c r="BG29" s="26"/>
      <c r="BH29" s="25">
        <v>35940</v>
      </c>
      <c r="BI29" s="11"/>
      <c r="BJ29" s="6">
        <v>71.7</v>
      </c>
      <c r="BK29" s="27"/>
      <c r="BL29" s="38">
        <v>3.9</v>
      </c>
      <c r="BM29" s="20"/>
      <c r="BN29" s="38">
        <v>0</v>
      </c>
      <c r="BO29" s="20"/>
      <c r="BP29" s="38">
        <v>24.4</v>
      </c>
      <c r="BQ29" s="11"/>
      <c r="BR29" s="19" t="s">
        <v>235</v>
      </c>
      <c r="BS29" s="20"/>
      <c r="BT29" s="19" t="s">
        <v>236</v>
      </c>
      <c r="BU29" s="11"/>
      <c r="BV29" s="19"/>
    </row>
    <row r="30" spans="1:74" ht="15.75" customHeight="1">
      <c r="A30" s="28"/>
      <c r="B30" s="28"/>
      <c r="C30" s="36"/>
      <c r="D30" s="36"/>
      <c r="E30" s="36"/>
      <c r="F30" s="7"/>
      <c r="G30" s="11"/>
      <c r="H30" s="11"/>
      <c r="I30" s="26"/>
      <c r="J30" s="26"/>
      <c r="K30" s="11"/>
      <c r="L30" s="11"/>
      <c r="M30" s="20"/>
      <c r="N30" s="27"/>
      <c r="O30" s="26"/>
      <c r="P30" s="11"/>
      <c r="Q30" s="11"/>
      <c r="R30" s="11"/>
      <c r="S30" s="11"/>
      <c r="T30" s="26"/>
      <c r="U30" s="26"/>
      <c r="V30" s="26"/>
      <c r="W30" s="11"/>
      <c r="X30" s="20"/>
      <c r="Y30" s="27"/>
      <c r="Z30" s="41"/>
      <c r="AA30" s="20"/>
      <c r="AB30" s="41"/>
      <c r="AC30" s="20"/>
      <c r="AD30" s="41"/>
      <c r="AE30" s="11"/>
      <c r="AF30" s="11"/>
      <c r="AG30" s="20"/>
      <c r="AH30" s="11"/>
      <c r="AI30" s="11"/>
      <c r="AJ30" s="11"/>
      <c r="AK30" s="28"/>
      <c r="AL30" s="28"/>
      <c r="AM30" s="28"/>
      <c r="AN30" s="28"/>
      <c r="AO30" s="36"/>
      <c r="AP30" s="36"/>
      <c r="AQ30" s="36"/>
      <c r="AR30" s="7"/>
      <c r="AS30" s="11"/>
      <c r="AT30" s="11"/>
      <c r="AU30" s="26"/>
      <c r="AV30" s="26"/>
      <c r="AW30" s="11"/>
      <c r="AX30" s="11"/>
      <c r="AY30" s="20"/>
      <c r="AZ30" s="27"/>
      <c r="BA30" s="26"/>
      <c r="BB30" s="11"/>
      <c r="BC30" s="11"/>
      <c r="BD30" s="11"/>
      <c r="BE30" s="11"/>
      <c r="BF30" s="26"/>
      <c r="BG30" s="26"/>
      <c r="BH30" s="26"/>
      <c r="BI30" s="11"/>
      <c r="BJ30" s="20"/>
      <c r="BK30" s="27"/>
      <c r="BL30" s="41"/>
      <c r="BM30" s="20"/>
      <c r="BN30" s="41"/>
      <c r="BO30" s="20"/>
      <c r="BP30" s="41"/>
      <c r="BQ30" s="11"/>
      <c r="BR30" s="11"/>
      <c r="BS30" s="20"/>
      <c r="BT30" s="11"/>
      <c r="BU30" s="11"/>
      <c r="BV30" s="11"/>
    </row>
    <row r="31" spans="1:74" ht="15.75" customHeight="1" thickBot="1">
      <c r="A31" s="28"/>
      <c r="B31" s="28"/>
      <c r="C31" s="42" t="s">
        <v>5</v>
      </c>
      <c r="D31" s="42"/>
      <c r="E31" s="42"/>
      <c r="F31" s="7"/>
      <c r="G31" s="19"/>
      <c r="H31" s="11"/>
      <c r="I31" s="25"/>
      <c r="J31" s="26"/>
      <c r="K31" s="19"/>
      <c r="L31" s="11"/>
      <c r="M31" s="6"/>
      <c r="N31" s="27"/>
      <c r="O31" s="25"/>
      <c r="P31" s="19"/>
      <c r="Q31" s="19"/>
      <c r="R31" s="19"/>
      <c r="S31" s="11"/>
      <c r="T31" s="25"/>
      <c r="U31" s="26"/>
      <c r="V31" s="25"/>
      <c r="W31" s="11"/>
      <c r="X31" s="6"/>
      <c r="Y31" s="27"/>
      <c r="Z31" s="38"/>
      <c r="AA31" s="20"/>
      <c r="AB31" s="38"/>
      <c r="AC31" s="20"/>
      <c r="AD31" s="38"/>
      <c r="AE31" s="11"/>
      <c r="AF31" s="19"/>
      <c r="AG31" s="20"/>
      <c r="AH31" s="19"/>
      <c r="AI31" s="11"/>
      <c r="AJ31" s="19"/>
      <c r="AK31" s="28"/>
      <c r="AL31" s="28"/>
      <c r="AM31" s="28"/>
      <c r="AN31" s="28"/>
      <c r="AO31" s="42" t="s">
        <v>7</v>
      </c>
      <c r="AP31" s="42"/>
      <c r="AQ31" s="42"/>
      <c r="AR31" s="7"/>
      <c r="AS31" s="19"/>
      <c r="AT31" s="11"/>
      <c r="AU31" s="25"/>
      <c r="AV31" s="26"/>
      <c r="AW31" s="19"/>
      <c r="AX31" s="11"/>
      <c r="AY31" s="6"/>
      <c r="AZ31" s="27"/>
      <c r="BA31" s="25"/>
      <c r="BB31" s="19"/>
      <c r="BC31" s="19"/>
      <c r="BD31" s="19"/>
      <c r="BE31" s="11"/>
      <c r="BF31" s="25"/>
      <c r="BG31" s="26"/>
      <c r="BH31" s="25"/>
      <c r="BI31" s="11"/>
      <c r="BJ31" s="6"/>
      <c r="BK31" s="27"/>
      <c r="BL31" s="38"/>
      <c r="BM31" s="20"/>
      <c r="BN31" s="38"/>
      <c r="BO31" s="20"/>
      <c r="BP31" s="38"/>
      <c r="BQ31" s="11"/>
      <c r="BR31" s="19"/>
      <c r="BS31" s="20"/>
      <c r="BT31" s="19"/>
      <c r="BU31" s="11"/>
      <c r="BV31" s="19"/>
    </row>
    <row r="32" spans="1:74" ht="15">
      <c r="A32" s="28"/>
      <c r="B32" s="28"/>
      <c r="C32" s="1" t="s">
        <v>237</v>
      </c>
      <c r="D32" s="2"/>
      <c r="E32" s="1" t="s">
        <v>238</v>
      </c>
      <c r="F32" s="2"/>
      <c r="G32" s="18" t="s">
        <v>48</v>
      </c>
      <c r="H32" s="8"/>
      <c r="I32" s="34">
        <v>2002</v>
      </c>
      <c r="J32" s="22"/>
      <c r="K32" s="18" t="s">
        <v>239</v>
      </c>
      <c r="L32" s="8"/>
      <c r="M32" s="3"/>
      <c r="N32" s="23"/>
      <c r="O32" s="5">
        <v>17960</v>
      </c>
      <c r="P32" s="18"/>
      <c r="Q32" s="18"/>
      <c r="R32" s="18" t="s">
        <v>21</v>
      </c>
      <c r="S32" s="8"/>
      <c r="T32" s="34" t="s">
        <v>21</v>
      </c>
      <c r="U32" s="22"/>
      <c r="V32" s="5">
        <v>10112</v>
      </c>
      <c r="W32" s="8"/>
      <c r="X32" s="24">
        <v>76.400000000000006</v>
      </c>
      <c r="Y32" s="23"/>
      <c r="Z32" s="24">
        <v>0</v>
      </c>
      <c r="AA32" s="9"/>
      <c r="AB32" s="24">
        <v>0</v>
      </c>
      <c r="AC32" s="9"/>
      <c r="AD32" s="24">
        <v>23.6</v>
      </c>
      <c r="AE32" s="8"/>
      <c r="AF32" s="18" t="s">
        <v>93</v>
      </c>
      <c r="AG32" s="9"/>
      <c r="AH32" s="18" t="s">
        <v>240</v>
      </c>
      <c r="AI32" s="8"/>
      <c r="AJ32" s="18" t="s">
        <v>241</v>
      </c>
      <c r="AK32" s="28"/>
      <c r="AL32" s="28"/>
      <c r="AM32" s="28"/>
      <c r="AN32" s="28"/>
      <c r="AO32" s="1" t="s">
        <v>237</v>
      </c>
      <c r="AP32" s="2"/>
      <c r="AQ32" s="1" t="s">
        <v>238</v>
      </c>
      <c r="AR32" s="2"/>
      <c r="AS32" s="18" t="s">
        <v>50</v>
      </c>
      <c r="AT32" s="8"/>
      <c r="AU32" s="34">
        <v>2002</v>
      </c>
      <c r="AV32" s="22"/>
      <c r="AW32" s="18" t="s">
        <v>239</v>
      </c>
      <c r="AX32" s="8"/>
      <c r="AY32" s="3"/>
      <c r="AZ32" s="23"/>
      <c r="BA32" s="5">
        <v>17960</v>
      </c>
      <c r="BB32" s="18"/>
      <c r="BC32" s="18"/>
      <c r="BD32" s="18" t="s">
        <v>22</v>
      </c>
      <c r="BE32" s="8"/>
      <c r="BF32" s="34" t="s">
        <v>22</v>
      </c>
      <c r="BG32" s="22"/>
      <c r="BH32" s="5">
        <v>10112</v>
      </c>
      <c r="BI32" s="8"/>
      <c r="BJ32" s="24">
        <v>76.400000000000006</v>
      </c>
      <c r="BK32" s="23"/>
      <c r="BL32" s="24">
        <v>0</v>
      </c>
      <c r="BM32" s="9"/>
      <c r="BN32" s="24">
        <v>0</v>
      </c>
      <c r="BO32" s="9"/>
      <c r="BP32" s="24">
        <v>23.6</v>
      </c>
      <c r="BQ32" s="8"/>
      <c r="BR32" s="18" t="s">
        <v>93</v>
      </c>
      <c r="BS32" s="9"/>
      <c r="BT32" s="18" t="s">
        <v>240</v>
      </c>
      <c r="BU32" s="8"/>
      <c r="BV32" s="18" t="s">
        <v>241</v>
      </c>
    </row>
    <row r="33" spans="1:74" ht="15">
      <c r="A33" s="28"/>
      <c r="B33" s="28"/>
      <c r="C33" s="1" t="s">
        <v>1</v>
      </c>
      <c r="D33" s="2"/>
      <c r="E33" s="1" t="s">
        <v>242</v>
      </c>
      <c r="F33" s="2"/>
      <c r="G33" s="18" t="s">
        <v>48</v>
      </c>
      <c r="H33" s="8"/>
      <c r="I33" s="34">
        <v>1999</v>
      </c>
      <c r="J33" s="22"/>
      <c r="K33" s="18" t="s">
        <v>243</v>
      </c>
      <c r="L33" s="8"/>
      <c r="M33" s="3" t="s">
        <v>85</v>
      </c>
      <c r="N33" s="23"/>
      <c r="O33" s="5">
        <v>1811</v>
      </c>
      <c r="P33" s="18"/>
      <c r="Q33" s="18"/>
      <c r="R33" s="18" t="s">
        <v>21</v>
      </c>
      <c r="S33" s="8"/>
      <c r="T33" s="34" t="s">
        <v>21</v>
      </c>
      <c r="U33" s="22"/>
      <c r="V33" s="5">
        <v>3985</v>
      </c>
      <c r="W33" s="8"/>
      <c r="X33" s="24">
        <v>81.8</v>
      </c>
      <c r="Y33" s="23"/>
      <c r="Z33" s="24">
        <v>0</v>
      </c>
      <c r="AA33" s="9"/>
      <c r="AB33" s="24">
        <v>8</v>
      </c>
      <c r="AC33" s="9"/>
      <c r="AD33" s="24">
        <v>10.199999999999999</v>
      </c>
      <c r="AE33" s="8"/>
      <c r="AF33" s="18" t="s">
        <v>61</v>
      </c>
      <c r="AG33" s="9"/>
      <c r="AH33" s="18" t="s">
        <v>65</v>
      </c>
      <c r="AI33" s="8"/>
      <c r="AJ33" s="18" t="s">
        <v>203</v>
      </c>
      <c r="AK33" s="28"/>
      <c r="AL33" s="28"/>
      <c r="AM33" s="28"/>
      <c r="AN33" s="28"/>
      <c r="AO33" s="1" t="s">
        <v>1</v>
      </c>
      <c r="AP33" s="2"/>
      <c r="AQ33" s="1" t="s">
        <v>242</v>
      </c>
      <c r="AR33" s="2"/>
      <c r="AS33" s="18" t="s">
        <v>50</v>
      </c>
      <c r="AT33" s="8"/>
      <c r="AU33" s="34">
        <v>1999</v>
      </c>
      <c r="AV33" s="22"/>
      <c r="AW33" s="18" t="s">
        <v>243</v>
      </c>
      <c r="AX33" s="8"/>
      <c r="AY33" s="3" t="s">
        <v>86</v>
      </c>
      <c r="AZ33" s="23"/>
      <c r="BA33" s="5">
        <v>1811</v>
      </c>
      <c r="BB33" s="18"/>
      <c r="BC33" s="18"/>
      <c r="BD33" s="18" t="s">
        <v>22</v>
      </c>
      <c r="BE33" s="8"/>
      <c r="BF33" s="34" t="s">
        <v>22</v>
      </c>
      <c r="BG33" s="22"/>
      <c r="BH33" s="5">
        <v>3985</v>
      </c>
      <c r="BI33" s="8"/>
      <c r="BJ33" s="24">
        <v>81.8</v>
      </c>
      <c r="BK33" s="23"/>
      <c r="BL33" s="24">
        <v>0</v>
      </c>
      <c r="BM33" s="9"/>
      <c r="BN33" s="24">
        <v>8</v>
      </c>
      <c r="BO33" s="9"/>
      <c r="BP33" s="24">
        <v>10.199999999999999</v>
      </c>
      <c r="BQ33" s="8"/>
      <c r="BR33" s="18" t="s">
        <v>61</v>
      </c>
      <c r="BS33" s="9"/>
      <c r="BT33" s="18" t="s">
        <v>65</v>
      </c>
      <c r="BU33" s="8"/>
      <c r="BV33" s="18" t="s">
        <v>203</v>
      </c>
    </row>
    <row r="34" spans="1:74" ht="15">
      <c r="A34" s="28"/>
      <c r="B34" s="28"/>
      <c r="C34" s="1" t="s">
        <v>1</v>
      </c>
      <c r="D34" s="2"/>
      <c r="E34" s="1" t="s">
        <v>244</v>
      </c>
      <c r="F34" s="2"/>
      <c r="G34" s="18" t="s">
        <v>48</v>
      </c>
      <c r="H34" s="8"/>
      <c r="I34" s="34">
        <v>2007</v>
      </c>
      <c r="J34" s="22"/>
      <c r="K34" s="18" t="s">
        <v>243</v>
      </c>
      <c r="L34" s="8"/>
      <c r="M34" s="24" t="s">
        <v>85</v>
      </c>
      <c r="N34" s="23"/>
      <c r="O34" s="5">
        <v>1658</v>
      </c>
      <c r="P34" s="18"/>
      <c r="Q34" s="18"/>
      <c r="R34" s="18" t="s">
        <v>21</v>
      </c>
      <c r="S34" s="8"/>
      <c r="T34" s="34" t="s">
        <v>21</v>
      </c>
      <c r="U34" s="22"/>
      <c r="V34" s="5">
        <v>2829</v>
      </c>
      <c r="W34" s="8"/>
      <c r="X34" s="24">
        <v>71.900000000000006</v>
      </c>
      <c r="Y34" s="23"/>
      <c r="Z34" s="24">
        <v>0</v>
      </c>
      <c r="AA34" s="9"/>
      <c r="AB34" s="24">
        <v>3.4</v>
      </c>
      <c r="AC34" s="9"/>
      <c r="AD34" s="24">
        <v>24.7</v>
      </c>
      <c r="AE34" s="8"/>
      <c r="AF34" s="18" t="s">
        <v>59</v>
      </c>
      <c r="AG34" s="9"/>
      <c r="AH34" s="18" t="s">
        <v>34</v>
      </c>
      <c r="AI34" s="8"/>
      <c r="AJ34" s="18" t="s">
        <v>203</v>
      </c>
      <c r="AK34" s="28"/>
      <c r="AL34" s="28"/>
      <c r="AM34" s="28"/>
      <c r="AN34" s="28"/>
      <c r="AO34" s="1" t="s">
        <v>1</v>
      </c>
      <c r="AP34" s="2"/>
      <c r="AQ34" s="1" t="s">
        <v>244</v>
      </c>
      <c r="AR34" s="2"/>
      <c r="AS34" s="18" t="s">
        <v>50</v>
      </c>
      <c r="AT34" s="8"/>
      <c r="AU34" s="34">
        <v>2007</v>
      </c>
      <c r="AV34" s="22"/>
      <c r="AW34" s="18" t="s">
        <v>243</v>
      </c>
      <c r="AX34" s="8"/>
      <c r="AY34" s="24" t="s">
        <v>86</v>
      </c>
      <c r="AZ34" s="23"/>
      <c r="BA34" s="5">
        <v>1658</v>
      </c>
      <c r="BB34" s="18"/>
      <c r="BC34" s="18"/>
      <c r="BD34" s="18" t="s">
        <v>22</v>
      </c>
      <c r="BE34" s="8"/>
      <c r="BF34" s="34" t="s">
        <v>22</v>
      </c>
      <c r="BG34" s="22"/>
      <c r="BH34" s="5">
        <v>2829</v>
      </c>
      <c r="BI34" s="8"/>
      <c r="BJ34" s="24">
        <v>71.900000000000006</v>
      </c>
      <c r="BK34" s="23"/>
      <c r="BL34" s="24">
        <v>0</v>
      </c>
      <c r="BM34" s="9"/>
      <c r="BN34" s="24">
        <v>3.4</v>
      </c>
      <c r="BO34" s="9"/>
      <c r="BP34" s="24">
        <v>24.7</v>
      </c>
      <c r="BQ34" s="8"/>
      <c r="BR34" s="18" t="s">
        <v>59</v>
      </c>
      <c r="BS34" s="9"/>
      <c r="BT34" s="18" t="s">
        <v>34</v>
      </c>
      <c r="BU34" s="8"/>
      <c r="BV34" s="18" t="s">
        <v>203</v>
      </c>
    </row>
    <row r="35" spans="1:74" ht="15">
      <c r="A35" s="28"/>
      <c r="B35" s="28"/>
      <c r="C35" s="1" t="s">
        <v>1</v>
      </c>
      <c r="D35" s="2"/>
      <c r="E35" s="1" t="s">
        <v>245</v>
      </c>
      <c r="F35" s="2"/>
      <c r="G35" s="18" t="s">
        <v>48</v>
      </c>
      <c r="H35" s="8"/>
      <c r="I35" s="34">
        <v>1999</v>
      </c>
      <c r="J35" s="22"/>
      <c r="K35" s="18" t="s">
        <v>246</v>
      </c>
      <c r="L35" s="8"/>
      <c r="M35" s="34" t="s">
        <v>247</v>
      </c>
      <c r="N35" s="23"/>
      <c r="O35" s="5">
        <v>718</v>
      </c>
      <c r="P35" s="18"/>
      <c r="Q35" s="18"/>
      <c r="R35" s="18" t="s">
        <v>21</v>
      </c>
      <c r="S35" s="8"/>
      <c r="T35" s="34" t="s">
        <v>21</v>
      </c>
      <c r="U35" s="22"/>
      <c r="V35" s="5">
        <v>4292</v>
      </c>
      <c r="W35" s="8"/>
      <c r="X35" s="24">
        <v>37.5</v>
      </c>
      <c r="Y35" s="23"/>
      <c r="Z35" s="24">
        <v>27.8</v>
      </c>
      <c r="AA35" s="9"/>
      <c r="AB35" s="24">
        <v>30.3</v>
      </c>
      <c r="AC35" s="9"/>
      <c r="AD35" s="24">
        <v>4.4000000000000004</v>
      </c>
      <c r="AE35" s="8"/>
      <c r="AF35" s="18" t="s">
        <v>58</v>
      </c>
      <c r="AG35" s="9"/>
      <c r="AH35" s="18" t="s">
        <v>248</v>
      </c>
      <c r="AI35" s="8"/>
      <c r="AJ35" s="18" t="s">
        <v>145</v>
      </c>
      <c r="AK35" s="28"/>
      <c r="AL35" s="28"/>
      <c r="AM35" s="28"/>
      <c r="AN35" s="28"/>
      <c r="AO35" s="1" t="s">
        <v>1</v>
      </c>
      <c r="AP35" s="2"/>
      <c r="AQ35" s="1" t="s">
        <v>245</v>
      </c>
      <c r="AR35" s="2"/>
      <c r="AS35" s="18" t="s">
        <v>50</v>
      </c>
      <c r="AT35" s="8"/>
      <c r="AU35" s="34">
        <v>1999</v>
      </c>
      <c r="AV35" s="22"/>
      <c r="AW35" s="18" t="s">
        <v>246</v>
      </c>
      <c r="AX35" s="8"/>
      <c r="AY35" s="34" t="s">
        <v>249</v>
      </c>
      <c r="AZ35" s="23"/>
      <c r="BA35" s="5">
        <v>718</v>
      </c>
      <c r="BB35" s="18"/>
      <c r="BC35" s="18"/>
      <c r="BD35" s="18" t="s">
        <v>22</v>
      </c>
      <c r="BE35" s="8"/>
      <c r="BF35" s="34" t="s">
        <v>22</v>
      </c>
      <c r="BG35" s="22"/>
      <c r="BH35" s="5">
        <v>4292</v>
      </c>
      <c r="BI35" s="8"/>
      <c r="BJ35" s="24">
        <v>37.5</v>
      </c>
      <c r="BK35" s="23"/>
      <c r="BL35" s="24">
        <v>27.8</v>
      </c>
      <c r="BM35" s="9"/>
      <c r="BN35" s="24">
        <v>30.3</v>
      </c>
      <c r="BO35" s="9"/>
      <c r="BP35" s="24">
        <v>4.4000000000000004</v>
      </c>
      <c r="BQ35" s="8"/>
      <c r="BR35" s="18" t="s">
        <v>58</v>
      </c>
      <c r="BS35" s="9"/>
      <c r="BT35" s="18" t="s">
        <v>248</v>
      </c>
      <c r="BU35" s="8"/>
      <c r="BV35" s="18" t="s">
        <v>145</v>
      </c>
    </row>
    <row r="36" spans="1:74" ht="15">
      <c r="A36" s="28"/>
      <c r="B36" s="28"/>
      <c r="C36" s="1" t="s">
        <v>1</v>
      </c>
      <c r="D36" s="2"/>
      <c r="E36" s="4" t="s">
        <v>250</v>
      </c>
      <c r="F36" s="2"/>
      <c r="G36" s="18" t="s">
        <v>48</v>
      </c>
      <c r="H36" s="8"/>
      <c r="I36" s="34">
        <v>2009</v>
      </c>
      <c r="J36" s="22"/>
      <c r="K36" s="18" t="s">
        <v>251</v>
      </c>
      <c r="L36" s="8"/>
      <c r="M36" s="3" t="s">
        <v>82</v>
      </c>
      <c r="N36" s="23"/>
      <c r="O36" s="5">
        <v>5454</v>
      </c>
      <c r="P36" s="18"/>
      <c r="Q36" s="18"/>
      <c r="R36" s="18" t="s">
        <v>21</v>
      </c>
      <c r="S36" s="8"/>
      <c r="T36" s="34" t="s">
        <v>21</v>
      </c>
      <c r="U36" s="22"/>
      <c r="V36" s="5">
        <v>20213</v>
      </c>
      <c r="W36" s="8"/>
      <c r="X36" s="24">
        <v>61.8</v>
      </c>
      <c r="Y36" s="23"/>
      <c r="Z36" s="24">
        <v>20.2</v>
      </c>
      <c r="AA36" s="9"/>
      <c r="AB36" s="24">
        <v>0</v>
      </c>
      <c r="AC36" s="9"/>
      <c r="AD36" s="24">
        <v>18</v>
      </c>
      <c r="AE36" s="8"/>
      <c r="AF36" s="18" t="s">
        <v>12</v>
      </c>
      <c r="AG36" s="9"/>
      <c r="AH36" s="18" t="s">
        <v>252</v>
      </c>
      <c r="AI36" s="8"/>
      <c r="AJ36" s="18" t="s">
        <v>138</v>
      </c>
      <c r="AK36" s="28"/>
      <c r="AL36" s="28"/>
      <c r="AM36" s="28"/>
      <c r="AN36" s="28"/>
      <c r="AO36" s="1" t="s">
        <v>1</v>
      </c>
      <c r="AP36" s="2"/>
      <c r="AQ36" s="4" t="s">
        <v>250</v>
      </c>
      <c r="AR36" s="2"/>
      <c r="AS36" s="18" t="s">
        <v>50</v>
      </c>
      <c r="AT36" s="8"/>
      <c r="AU36" s="34">
        <v>2009</v>
      </c>
      <c r="AV36" s="22"/>
      <c r="AW36" s="18" t="s">
        <v>251</v>
      </c>
      <c r="AX36" s="8"/>
      <c r="AY36" s="3" t="s">
        <v>83</v>
      </c>
      <c r="AZ36" s="23"/>
      <c r="BA36" s="5">
        <v>5454</v>
      </c>
      <c r="BB36" s="18"/>
      <c r="BC36" s="18"/>
      <c r="BD36" s="18" t="s">
        <v>22</v>
      </c>
      <c r="BE36" s="8"/>
      <c r="BF36" s="34" t="s">
        <v>22</v>
      </c>
      <c r="BG36" s="22"/>
      <c r="BH36" s="5">
        <v>20213</v>
      </c>
      <c r="BI36" s="8"/>
      <c r="BJ36" s="24">
        <v>61.8</v>
      </c>
      <c r="BK36" s="23"/>
      <c r="BL36" s="24">
        <v>20.2</v>
      </c>
      <c r="BM36" s="9"/>
      <c r="BN36" s="24">
        <v>0</v>
      </c>
      <c r="BO36" s="9"/>
      <c r="BP36" s="24">
        <v>18</v>
      </c>
      <c r="BQ36" s="8"/>
      <c r="BR36" s="18" t="s">
        <v>12</v>
      </c>
      <c r="BS36" s="9"/>
      <c r="BT36" s="18" t="s">
        <v>252</v>
      </c>
      <c r="BU36" s="8"/>
      <c r="BV36" s="18" t="s">
        <v>138</v>
      </c>
    </row>
    <row r="37" spans="1:74" ht="15">
      <c r="A37" s="28"/>
      <c r="B37" s="28"/>
      <c r="C37" s="1" t="s">
        <v>32</v>
      </c>
      <c r="D37" s="2"/>
      <c r="E37" s="4" t="s">
        <v>253</v>
      </c>
      <c r="F37" s="2"/>
      <c r="G37" s="18" t="s">
        <v>146</v>
      </c>
      <c r="H37" s="8"/>
      <c r="I37" s="34">
        <v>2018</v>
      </c>
      <c r="J37" s="22"/>
      <c r="K37" s="18" t="s">
        <v>254</v>
      </c>
      <c r="L37" s="8"/>
      <c r="M37" s="3"/>
      <c r="N37" s="23"/>
      <c r="O37" s="5">
        <v>7323</v>
      </c>
      <c r="P37" s="18"/>
      <c r="Q37" s="18"/>
      <c r="R37" s="18" t="s">
        <v>21</v>
      </c>
      <c r="S37" s="8"/>
      <c r="T37" s="34" t="s">
        <v>21</v>
      </c>
      <c r="U37" s="22"/>
      <c r="V37" s="5">
        <v>22540</v>
      </c>
      <c r="W37" s="8"/>
      <c r="X37" s="24">
        <v>85.7</v>
      </c>
      <c r="Y37" s="23"/>
      <c r="Z37" s="24">
        <v>1.8</v>
      </c>
      <c r="AA37" s="9"/>
      <c r="AB37" s="24">
        <v>0</v>
      </c>
      <c r="AC37" s="9"/>
      <c r="AD37" s="24">
        <v>12.5</v>
      </c>
      <c r="AE37" s="8"/>
      <c r="AF37" s="18" t="s">
        <v>255</v>
      </c>
      <c r="AG37" s="9"/>
      <c r="AH37" s="18" t="s">
        <v>256</v>
      </c>
      <c r="AI37" s="8"/>
      <c r="AJ37" s="18" t="s">
        <v>203</v>
      </c>
      <c r="AK37" s="28"/>
      <c r="AL37" s="28"/>
      <c r="AM37" s="28"/>
      <c r="AN37" s="28"/>
      <c r="AO37" s="1" t="s">
        <v>32</v>
      </c>
      <c r="AP37" s="2"/>
      <c r="AQ37" s="4" t="s">
        <v>253</v>
      </c>
      <c r="AR37" s="2"/>
      <c r="AS37" s="18" t="s">
        <v>148</v>
      </c>
      <c r="AT37" s="8"/>
      <c r="AU37" s="34">
        <v>2018</v>
      </c>
      <c r="AV37" s="22"/>
      <c r="AW37" s="18" t="s">
        <v>254</v>
      </c>
      <c r="AX37" s="8"/>
      <c r="AY37" s="3"/>
      <c r="AZ37" s="23"/>
      <c r="BA37" s="5">
        <v>7323</v>
      </c>
      <c r="BB37" s="18"/>
      <c r="BC37" s="18"/>
      <c r="BD37" s="18" t="s">
        <v>22</v>
      </c>
      <c r="BE37" s="8"/>
      <c r="BF37" s="34" t="s">
        <v>22</v>
      </c>
      <c r="BG37" s="22"/>
      <c r="BH37" s="5">
        <v>22540</v>
      </c>
      <c r="BI37" s="8"/>
      <c r="BJ37" s="24">
        <v>85.7</v>
      </c>
      <c r="BK37" s="23"/>
      <c r="BL37" s="24">
        <v>1.8</v>
      </c>
      <c r="BM37" s="9"/>
      <c r="BN37" s="24">
        <v>0</v>
      </c>
      <c r="BO37" s="9"/>
      <c r="BP37" s="24">
        <v>12.5</v>
      </c>
      <c r="BQ37" s="8"/>
      <c r="BR37" s="18" t="s">
        <v>255</v>
      </c>
      <c r="BS37" s="9"/>
      <c r="BT37" s="18" t="s">
        <v>256</v>
      </c>
      <c r="BU37" s="8"/>
      <c r="BV37" s="18" t="s">
        <v>203</v>
      </c>
    </row>
    <row r="38" spans="1:74" ht="15.75" customHeight="1" thickBot="1">
      <c r="A38" s="28"/>
      <c r="B38" s="28"/>
      <c r="C38" s="42" t="s">
        <v>257</v>
      </c>
      <c r="D38" s="42"/>
      <c r="E38" s="42"/>
      <c r="F38" s="7"/>
      <c r="G38" s="19"/>
      <c r="H38" s="11"/>
      <c r="I38" s="25"/>
      <c r="J38" s="26"/>
      <c r="K38" s="19"/>
      <c r="L38" s="11"/>
      <c r="M38" s="6"/>
      <c r="N38" s="27"/>
      <c r="O38" s="25">
        <v>34924</v>
      </c>
      <c r="P38" s="19"/>
      <c r="Q38" s="19"/>
      <c r="R38" s="19"/>
      <c r="S38" s="11"/>
      <c r="T38" s="25"/>
      <c r="U38" s="26"/>
      <c r="V38" s="25">
        <v>63971</v>
      </c>
      <c r="W38" s="11"/>
      <c r="X38" s="6">
        <v>72.599999999999994</v>
      </c>
      <c r="Y38" s="27"/>
      <c r="Z38" s="38">
        <v>8.9</v>
      </c>
      <c r="AA38" s="20"/>
      <c r="AB38" s="38">
        <v>2.7</v>
      </c>
      <c r="AC38" s="20"/>
      <c r="AD38" s="38">
        <v>15.8</v>
      </c>
      <c r="AE38" s="11"/>
      <c r="AF38" s="19" t="s">
        <v>258</v>
      </c>
      <c r="AG38" s="20"/>
      <c r="AH38" s="19" t="s">
        <v>14</v>
      </c>
      <c r="AI38" s="11"/>
      <c r="AJ38" s="19"/>
      <c r="AK38" s="28"/>
      <c r="AL38" s="28"/>
      <c r="AM38" s="28"/>
      <c r="AN38" s="28"/>
      <c r="AO38" s="42" t="s">
        <v>94</v>
      </c>
      <c r="AP38" s="42"/>
      <c r="AQ38" s="42"/>
      <c r="AR38" s="7"/>
      <c r="AS38" s="19"/>
      <c r="AT38" s="11"/>
      <c r="AU38" s="25"/>
      <c r="AV38" s="26"/>
      <c r="AW38" s="19"/>
      <c r="AX38" s="11"/>
      <c r="AY38" s="6"/>
      <c r="AZ38" s="27"/>
      <c r="BA38" s="25">
        <v>34924</v>
      </c>
      <c r="BB38" s="19"/>
      <c r="BC38" s="19"/>
      <c r="BD38" s="19"/>
      <c r="BE38" s="11"/>
      <c r="BF38" s="25"/>
      <c r="BG38" s="26"/>
      <c r="BH38" s="25">
        <v>63971</v>
      </c>
      <c r="BI38" s="11"/>
      <c r="BJ38" s="6">
        <v>72.599999999999994</v>
      </c>
      <c r="BK38" s="27"/>
      <c r="BL38" s="38">
        <v>8.9</v>
      </c>
      <c r="BM38" s="20"/>
      <c r="BN38" s="38">
        <v>2.7</v>
      </c>
      <c r="BO38" s="20"/>
      <c r="BP38" s="38">
        <v>15.8</v>
      </c>
      <c r="BQ38" s="11"/>
      <c r="BR38" s="19" t="s">
        <v>258</v>
      </c>
      <c r="BS38" s="20"/>
      <c r="BT38" s="19" t="s">
        <v>14</v>
      </c>
      <c r="BU38" s="11"/>
      <c r="BV38" s="19"/>
    </row>
    <row r="39" spans="1:74" ht="15">
      <c r="A39" s="28"/>
      <c r="B39" s="28"/>
      <c r="I39" s="29"/>
      <c r="J39" s="29"/>
      <c r="K39" s="29"/>
      <c r="L39" s="29"/>
      <c r="T39" s="29"/>
      <c r="U39" s="29"/>
      <c r="V39" s="29"/>
      <c r="W39" s="29"/>
      <c r="AK39" s="28"/>
      <c r="AL39" s="28"/>
      <c r="AM39" s="28"/>
      <c r="AN39" s="28"/>
      <c r="AU39" s="29"/>
      <c r="AV39" s="29"/>
      <c r="AW39" s="29"/>
      <c r="AX39" s="29"/>
      <c r="BF39" s="29"/>
      <c r="BG39" s="29"/>
      <c r="BH39" s="29"/>
      <c r="BI39" s="29"/>
    </row>
    <row r="40" spans="1:74" ht="15.75" customHeight="1" thickBot="1">
      <c r="A40" s="28"/>
      <c r="B40" s="28"/>
      <c r="C40" s="42" t="s">
        <v>259</v>
      </c>
      <c r="D40" s="42"/>
      <c r="E40" s="42"/>
      <c r="F40" s="7"/>
      <c r="G40" s="19"/>
      <c r="H40" s="11"/>
      <c r="I40" s="25"/>
      <c r="J40" s="26"/>
      <c r="K40" s="19"/>
      <c r="L40" s="11"/>
      <c r="M40" s="6"/>
      <c r="N40" s="27"/>
      <c r="O40" s="25">
        <v>344687</v>
      </c>
      <c r="P40" s="19"/>
      <c r="Q40" s="19"/>
      <c r="R40" s="19"/>
      <c r="S40" s="11"/>
      <c r="T40" s="25"/>
      <c r="U40" s="26"/>
      <c r="V40" s="25">
        <v>648428</v>
      </c>
      <c r="W40" s="11"/>
      <c r="X40" s="6">
        <v>70.8</v>
      </c>
      <c r="Y40" s="27"/>
      <c r="Z40" s="38">
        <v>5.8</v>
      </c>
      <c r="AA40" s="20"/>
      <c r="AB40" s="38">
        <v>4.3</v>
      </c>
      <c r="AC40" s="20"/>
      <c r="AD40" s="38">
        <v>19.2</v>
      </c>
      <c r="AE40" s="11"/>
      <c r="AF40" s="19" t="s">
        <v>260</v>
      </c>
      <c r="AG40" s="20"/>
      <c r="AH40" s="19" t="s">
        <v>168</v>
      </c>
      <c r="AI40" s="11"/>
      <c r="AJ40" s="19"/>
      <c r="AK40" s="28"/>
      <c r="AL40" s="28"/>
      <c r="AM40" s="28"/>
      <c r="AN40" s="28"/>
      <c r="AO40" s="42" t="s">
        <v>261</v>
      </c>
      <c r="AP40" s="42"/>
      <c r="AQ40" s="42"/>
      <c r="AR40" s="7"/>
      <c r="AS40" s="19"/>
      <c r="AT40" s="11"/>
      <c r="AU40" s="25"/>
      <c r="AV40" s="26"/>
      <c r="AW40" s="19"/>
      <c r="AX40" s="11"/>
      <c r="AY40" s="6"/>
      <c r="AZ40" s="27"/>
      <c r="BA40" s="25">
        <v>344687</v>
      </c>
      <c r="BB40" s="19"/>
      <c r="BC40" s="19"/>
      <c r="BD40" s="19"/>
      <c r="BE40" s="11"/>
      <c r="BF40" s="25"/>
      <c r="BG40" s="26"/>
      <c r="BH40" s="25">
        <v>648428</v>
      </c>
      <c r="BI40" s="11"/>
      <c r="BJ40" s="6">
        <v>70.8</v>
      </c>
      <c r="BK40" s="27"/>
      <c r="BL40" s="38">
        <v>5.8</v>
      </c>
      <c r="BM40" s="20"/>
      <c r="BN40" s="38">
        <v>4.3</v>
      </c>
      <c r="BO40" s="20"/>
      <c r="BP40" s="38">
        <v>19.2</v>
      </c>
      <c r="BQ40" s="11"/>
      <c r="BR40" s="19" t="s">
        <v>260</v>
      </c>
      <c r="BS40" s="20"/>
      <c r="BT40" s="19" t="s">
        <v>168</v>
      </c>
      <c r="BU40" s="11"/>
      <c r="BV40" s="19"/>
    </row>
    <row r="41" spans="1:74" ht="1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</row>
    <row r="42" spans="1:74" ht="1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28"/>
      <c r="BU42" s="28"/>
      <c r="BV42" s="28"/>
    </row>
    <row r="43" spans="1:74" ht="1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</row>
    <row r="44" spans="1:74" ht="1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</row>
    <row r="45" spans="1:74" ht="1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</row>
    <row r="46" spans="1:74" ht="1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</row>
    <row r="47" spans="1:74" ht="1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</row>
    <row r="48" spans="1:74" ht="1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</row>
    <row r="49" spans="1:74" ht="1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</row>
    <row r="50" spans="1:74" ht="1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</row>
  </sheetData>
  <mergeCells count="14">
    <mergeCell ref="C40:E40"/>
    <mergeCell ref="AO40:AQ40"/>
    <mergeCell ref="C29:E29"/>
    <mergeCell ref="AO29:AQ29"/>
    <mergeCell ref="C31:E31"/>
    <mergeCell ref="AO31:AQ31"/>
    <mergeCell ref="C38:E38"/>
    <mergeCell ref="AO38:AQ38"/>
    <mergeCell ref="C8:E8"/>
    <mergeCell ref="AO8:AQ8"/>
    <mergeCell ref="C21:E21"/>
    <mergeCell ref="AO21:AQ21"/>
    <mergeCell ref="C23:E23"/>
    <mergeCell ref="AO23:AQ23"/>
  </mergeCells>
  <pageMargins left="0.7" right="0.7" top="0.78740157499999996" bottom="0.78740157499999996" header="0.3" footer="0.3"/>
  <pageSetup paperSize="9"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Übersicht GL - 1</vt:lpstr>
      <vt:lpstr>Übersicht GL - 2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Wapp Thomas</cp:lastModifiedBy>
  <cp:lastPrinted>2012-03-21T10:45:31Z</cp:lastPrinted>
  <dcterms:created xsi:type="dcterms:W3CDTF">2009-06-30T13:03:36Z</dcterms:created>
  <dcterms:modified xsi:type="dcterms:W3CDTF">2022-03-02T09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</Properties>
</file>